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Self Paced Learning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Expert-Led Program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Data Analytic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Freelancing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0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1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8"/>
    <x v="5"/>
  </r>
  <r>
    <d v="2024-05-13T12:06:32"/>
    <x v="0"/>
    <n v="0"/>
    <x v="1"/>
    <x v="4"/>
    <x v="1"/>
    <x v="0"/>
    <s v="Yes"/>
    <s v="Yes"/>
    <x v="3"/>
    <x v="2"/>
    <s v="Learning-Supportive Employer"/>
    <s v="Trial and Error via Side Projects"/>
    <s v="Government/Civil Roles"/>
    <s v="Clear Communication Manager"/>
    <x v="1"/>
    <s v="Yes"/>
    <s v="No"/>
    <s v="2501akshi@gmail.com"/>
    <x v="2"/>
    <x v="5"/>
    <n v="5"/>
    <x v="1"/>
    <s v="Startups (51 to 250 Employees)"/>
    <x v="1"/>
    <x v="1"/>
    <x v="4"/>
    <x v="2"/>
    <x v="5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esign and Creative strategy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esign and Creative strategy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2"/>
    <s v="Learning-Supportive Employer"/>
    <s v="Observation-Based Learning"/>
    <s v="Data Analytics"/>
    <s v="Goal-Oriented Supportive Manager"/>
    <x v="3"/>
    <s v="Yes"/>
    <s v="Depends on Company Culture"/>
    <s v="sanketsomkuwar119@gmail.com"/>
    <x v="2"/>
    <x v="2"/>
    <n v="1"/>
    <x v="1"/>
    <s v="Startups (51 to 250 Employees)"/>
    <x v="1"/>
    <x v="1"/>
    <x v="2"/>
    <x v="5"/>
    <x v="2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Self Paced Learning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Expert-Led Programs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Freelancing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Freelancing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Content Creator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Content Creator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Government/Civil Roles"/>
    <s v="Clear Communication Manager"/>
    <x v="3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Learning-Supportive Employer"/>
    <s v="Observation-Based Learning"/>
    <s v="Government/Civil Roles"/>
    <s v="Clear Communication Manager"/>
    <x v="4"/>
    <s v="Yes"/>
    <s v="Yes"/>
    <s v="yash.garad27@gmail.com"/>
    <x v="4"/>
    <x v="0"/>
    <n v="5"/>
    <x v="1"/>
    <s v="Mid Size Companies (251 to 1000 employees)"/>
    <x v="1"/>
    <x v="1"/>
    <x v="2"/>
    <x v="10"/>
    <x v="1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Self Paced Learning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Expert-Led Programs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Teaching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Teaching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abhishekdass141516@gmail.com"/>
    <x v="1"/>
    <x v="0"/>
    <n v="7"/>
    <x v="1"/>
    <s v="Startups (51 to 250 Employees)"/>
    <x v="2"/>
    <x v="1"/>
    <x v="4"/>
    <x v="8"/>
    <x v="5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Self Paced Learning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Observation-Based Learning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Teaching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Teaching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Business Operations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Business Operations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Content Creator"/>
    <s v="Goal-Oriented Supportive Manager"/>
    <x v="2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Learning-Supportive Employer"/>
    <s v="Trial and Error via Side Projects"/>
    <s v="Content Creator"/>
    <s v="Goal-Oriented Supportive Manager"/>
    <x v="3"/>
    <s v="Yes"/>
    <s v="No"/>
    <s v="sanschandankar74@gmail.com"/>
    <x v="2"/>
    <x v="5"/>
    <n v="7"/>
    <x v="1"/>
    <s v="Large Companies (1001 to 3000 employees)"/>
    <x v="1"/>
    <x v="3"/>
    <x v="2"/>
    <x v="5"/>
    <x v="3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Expert-Led Programs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Observation-Based Learning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esign and Creative strategy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esign and Creative strategy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Business Operation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Business Operation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ata Analytics"/>
    <s v="Goal-Oriented Supportive Manager"/>
    <x v="0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7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-Led Training"/>
    <s v="Data Analytics"/>
    <s v="Goal-Oriented Supportive Manager"/>
    <x v="1"/>
    <s v="Yes"/>
    <s v="Depends on Company Culture"/>
    <s v="waghtanushree1114@gmail.com"/>
    <x v="4"/>
    <x v="5"/>
    <n v="1"/>
    <x v="1"/>
    <s v="Mid Size Companies (251 to 1000 employees)"/>
    <x v="1"/>
    <x v="3"/>
    <x v="2"/>
    <x v="5"/>
    <x v="7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Self Paced Learning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Expert-Led Program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9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8"/>
    <x v="3"/>
  </r>
  <r>
    <d v="2024-05-20T19:13:06"/>
    <x v="0"/>
    <n v="440030"/>
    <x v="0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No"/>
    <s v="saurabh7somkuwar@gmail.com"/>
    <x v="4"/>
    <x v="2"/>
    <n v="7"/>
    <x v="1"/>
    <s v="Startups (51 to 250 Employees)"/>
    <x v="1"/>
    <x v="1"/>
    <x v="1"/>
    <x v="5"/>
    <x v="3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Expert-Led Programs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Observation-Based Learning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Team Building and Development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Team Building and Development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Freelancing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Freelancing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Content Creator"/>
    <s v="Goal-Oriented Supportive Manager"/>
    <x v="2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2"/>
    <s v="Learning-Supportive Employer"/>
    <s v="Manager-Led Training"/>
    <s v="Content Creator"/>
    <s v="Goal-Oriented Supportive Manager"/>
    <x v="3"/>
    <s v="No"/>
    <s v="Depends on Company Culture"/>
    <s v="shahushourya99@gmail.com"/>
    <x v="2"/>
    <x v="5"/>
    <n v="1"/>
    <x v="1"/>
    <s v="Mid Size Companies (251 to 1000 employees)"/>
    <x v="1"/>
    <x v="3"/>
    <x v="2"/>
    <x v="2"/>
    <x v="7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Design and Creative strategy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Software Development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bhavika.69.ab@gmail.com"/>
    <x v="2"/>
    <x v="2"/>
    <n v="5"/>
    <x v="1"/>
    <s v="Large Companies (1001 to 3000 employees)"/>
    <x v="1"/>
    <x v="3"/>
    <x v="4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Self Pac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Expert-Led Programs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Entrepreneur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AI Specialist / Robot Interaction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0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Supportive Employer"/>
    <s v="Observation-Based Learning"/>
    <s v="Government/Civil Roles"/>
    <s v="Goal-Oriented Supportive Manager"/>
    <x v="1"/>
    <s v="Yes"/>
    <s v="Depends on Company Culture"/>
    <s v="sumantsawarkar2210@gmail.com"/>
    <x v="2"/>
    <x v="0"/>
    <n v="7"/>
    <x v="1"/>
    <s v="Mid Size Companies (251 to 1000 employees)"/>
    <x v="1"/>
    <x v="1"/>
    <x v="3"/>
    <x v="5"/>
    <x v="2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Observation-Based Lear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Design and Creative strategy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Design and Creative strategy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Content Creator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Content Creator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AI Specialist / Robot Interaction"/>
    <s v="Goal-Oriented Supportive Manager"/>
    <x v="2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-Led Training"/>
    <s v="AI Specialist / Robot Interaction"/>
    <s v="Goal-Oriented Supportive Manager"/>
    <x v="3"/>
    <s v="Yes"/>
    <s v="No"/>
    <s v="pratikbalbudhe111@gmail.com"/>
    <x v="2"/>
    <x v="5"/>
    <n v="7"/>
    <x v="1"/>
    <s v="Startups (Less than 50 empoyees)"/>
    <x v="1"/>
    <x v="3"/>
    <x v="1"/>
    <x v="8"/>
    <x v="1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Expert-Led Programs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Observation-Based Learning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Entrepreneur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Entrepreneur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Government/Civil Roles"/>
    <s v="Goal-Oriented Supportive Manager"/>
    <x v="1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Supportive Employer"/>
    <s v="Trial and Error via Side Projects"/>
    <s v="Government/Civil Roles"/>
    <s v="Goal-Oriented Supportive Manager"/>
    <x v="2"/>
    <s v="Yes"/>
    <s v="Depends on Company Culture"/>
    <s v="priyanshucharde@gmail.com"/>
    <x v="2"/>
    <x v="5"/>
    <n v="10"/>
    <x v="1"/>
    <s v="Corporations (3000+ employees)"/>
    <x v="1"/>
    <x v="1"/>
    <x v="4"/>
    <x v="5"/>
    <x v="2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Expert-Led Program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Trial and Error via Side Projects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0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Learning-Supportive Employer"/>
    <s v="Manager-Led Training"/>
    <s v="Content Creator"/>
    <s v="Goal-Oriented Supportive Manager"/>
    <x v="1"/>
    <s v="Yes"/>
    <s v="Depends on Company Culture"/>
    <s v="yadvimakde@gmail.com"/>
    <x v="2"/>
    <x v="5"/>
    <n v="5"/>
    <x v="1"/>
    <s v="Large Companies (1001 to 3000 employees)"/>
    <x v="1"/>
    <x v="3"/>
    <x v="2"/>
    <x v="5"/>
    <x v="1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 Paced Learning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Expert-Led Programs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Business Operation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Data Analytics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9"/>
    <x v="7"/>
  </r>
  <r>
    <d v="2024-05-22T14:28:23"/>
    <x v="0"/>
    <n v="500011"/>
    <x v="1"/>
    <x v="4"/>
    <x v="0"/>
    <x v="1"/>
    <s v="Yes"/>
    <s v="Yes"/>
    <x v="3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sudireddyruchitha@gmail.com"/>
    <x v="1"/>
    <x v="1"/>
    <n v="10"/>
    <x v="1"/>
    <s v="Mid Size Companies (251 to 1000 employees)"/>
    <x v="1"/>
    <x v="1"/>
    <x v="1"/>
    <x v="5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Expert-Led Programs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Observation-Based Lear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esign and Creative strategy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Data Analytics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2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9"/>
    <x v="7"/>
  </r>
  <r>
    <d v="2024-05-26T13:36:55"/>
    <x v="0"/>
    <n v="440016"/>
    <x v="0"/>
    <x v="1"/>
    <x v="0"/>
    <x v="0"/>
    <s v="Yes"/>
    <s v="Yes"/>
    <x v="0"/>
    <x v="3"/>
    <s v="Learning-Supportive Employer"/>
    <s v="Manager-Led Training"/>
    <s v="Content Creator"/>
    <s v="Target-Driven Manager"/>
    <x v="3"/>
    <s v="Yes"/>
    <s v="Depends on Company Culture"/>
    <s v="prathameshrdhake@gmail.com"/>
    <x v="4"/>
    <x v="0"/>
    <n v="3"/>
    <x v="1"/>
    <s v="Mid Size Companies (251 to 1000 employees)"/>
    <x v="2"/>
    <x v="1"/>
    <x v="2"/>
    <x v="8"/>
    <x v="7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Expert-Led Program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Observation-Based Learning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Business Operation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Team Building and Development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1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Learning-Supportive Employer"/>
    <s v="Trial and Error via Side Projects"/>
    <s v="Data Analytics"/>
    <s v="Goal-Oriented Supportive Manager"/>
    <x v="2"/>
    <s v="Yes"/>
    <s v="Depends on Company Culture"/>
    <s v="robinpantawane009@gmail.com"/>
    <x v="4"/>
    <x v="3"/>
    <n v="10"/>
    <x v="1"/>
    <s v="Mid Size Companies (251 to 1000 employees)"/>
    <x v="1"/>
    <x v="1"/>
    <x v="4"/>
    <x v="5"/>
    <x v="2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Self Paced Learning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Expert-Led Programs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AI Specialist / Robot Interaction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AI Specialist / Robot Interaction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Government/Civil Roles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Cyber Security"/>
    <s v="Goal-Oriented Supportive Manager"/>
    <x v="2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Learning-Supportive Employer"/>
    <s v="Trial and Error via Side Projects"/>
    <s v="Cyber Security"/>
    <s v="Goal-Oriented Supportive Manager"/>
    <x v="3"/>
    <s v="Yes"/>
    <s v="No"/>
    <s v="reshmikar005@gmail.com"/>
    <x v="4"/>
    <x v="5"/>
    <n v="5"/>
    <x v="1"/>
    <s v="Startups (51 to 250 Employees)"/>
    <x v="1"/>
    <x v="1"/>
    <x v="4"/>
    <x v="5"/>
    <x v="7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Self Paced Learning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Expert-Led Programs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Software Development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Entrepreneur"/>
    <s v="Goal-Oriented Supportive Manager"/>
    <x v="0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6"/>
    <x v="3"/>
  </r>
  <r>
    <d v="2024-06-03T16:24:09"/>
    <x v="0"/>
    <n v="0"/>
    <x v="0"/>
    <x v="4"/>
    <x v="1"/>
    <x v="1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devendraajsheth@gmail.com"/>
    <x v="2"/>
    <x v="2"/>
    <n v="5"/>
    <x v="1"/>
    <s v="Startups (Less than 50 empoyees)"/>
    <x v="1"/>
    <x v="3"/>
    <x v="4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 Paced Learning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Observation-Based Learning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Data Analytics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Data Analytics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Content Creato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Content Creato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Entrepreneur"/>
    <s v="Goal-Oriented Supportive Manager"/>
    <x v="0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4"/>
    <s v="Learning-Supportive Employer"/>
    <s v="Self-Purchased External Course"/>
    <s v="Entrepreneur"/>
    <s v="Goal-Oriented Supportive Manager"/>
    <x v="4"/>
    <s v="Yes"/>
    <s v="Depends on Company Culture"/>
    <s v="manjunathkoree@gmail.com"/>
    <x v="2"/>
    <x v="4"/>
    <n v="9"/>
    <x v="1"/>
    <s v="Mid Size Companies (251 to 1000 employees)"/>
    <x v="2"/>
    <x v="5"/>
    <x v="3"/>
    <x v="5"/>
    <x v="3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Trial and Error via Side Projects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Self-Purchased External Course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BPO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Physical Labor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3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10"/>
    <x v="7"/>
  </r>
  <r>
    <d v="2024-06-19T08:49:06"/>
    <x v="0"/>
    <n v="0"/>
    <x v="2"/>
    <x v="6"/>
    <x v="0"/>
    <x v="2"/>
    <s v="Yes"/>
    <s v="No"/>
    <x v="2"/>
    <x v="1"/>
    <s v="Non-Supportive Employer"/>
    <s v="Manager-Led Training"/>
    <s v="Government/Civil Roles"/>
    <s v="Goal-Oriented Supportive Manager"/>
    <x v="4"/>
    <s v="No Other Choice"/>
    <s v="Depends on Company Culture"/>
    <s v="pakharedheeraj7@gmail.com"/>
    <x v="2"/>
    <x v="2"/>
    <n v="5"/>
    <x v="1"/>
    <s v="Corporations (3000+ employees)"/>
    <x v="2"/>
    <x v="2"/>
    <x v="3"/>
    <x v="9"/>
    <x v="7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Self Paced Learning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Expert-Led Programs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Teaching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Teaching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usiness Operations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usiness Operations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PO"/>
    <s v="Goal-Oriented Supportive Manager"/>
    <x v="2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Learning-Supportive Employer"/>
    <s v="Observation-Based Learning"/>
    <s v="BPO"/>
    <s v="Goal-Oriented Supportive Manager"/>
    <x v="3"/>
    <s v="Yes"/>
    <s v="Yes"/>
    <s v="snehashis.halder.stats@gmail.com"/>
    <x v="2"/>
    <x v="2"/>
    <n v="9"/>
    <x v="1"/>
    <s v="Corporations (3000+ employees)"/>
    <x v="1"/>
    <x v="5"/>
    <x v="2"/>
    <x v="2"/>
    <x v="6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Data Analytics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Data Analytics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Freelancing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Freelancing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sanskar8080@gmail.com"/>
    <x v="2"/>
    <x v="2"/>
    <n v="3"/>
    <x v="1"/>
    <s v="Large Companies (1001 to 3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Expert-Led Programs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Observation-Based Learning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Entrepreneu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Entrepreneu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Physical Labor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Physical Labor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Cyber Security"/>
    <s v="Goal-Oriented Supportive Manager"/>
    <x v="1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7"/>
    <x v="1"/>
  </r>
  <r>
    <d v="2024-08-01T20:00:43"/>
    <x v="0"/>
    <n v="758037"/>
    <x v="1"/>
    <x v="6"/>
    <x v="2"/>
    <x v="2"/>
    <s v="No"/>
    <s v="No"/>
    <x v="3"/>
    <x v="3"/>
    <s v="Learning-Supportive Employer"/>
    <s v="Trial and Error via Side Projects"/>
    <s v="Cyber Security"/>
    <s v="Goal-Oriented Supportive Manager"/>
    <x v="2"/>
    <s v="Yes"/>
    <s v="No"/>
    <s v="ayushkaprasad12@gmail.com"/>
    <x v="4"/>
    <x v="2"/>
    <n v="3"/>
    <x v="1"/>
    <s v="Mid Size Companies (251 to 1000 employees)"/>
    <x v="1"/>
    <x v="3"/>
    <x v="2"/>
    <x v="5"/>
    <x v="1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Observation-Based Learning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Self-Purchased External Course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Business Operation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Business Operation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Data Analytics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Data Analytics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AI Specialist / Robot Interaction"/>
    <s v="Goal-Oriented Supportive Manager"/>
    <x v="3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Learning-Supportive Employer"/>
    <s v="Manager-Led Training"/>
    <s v="AI Specialist / Robot Interaction"/>
    <s v="Goal-Oriented Supportive Manager"/>
    <x v="4"/>
    <s v="Yes"/>
    <s v="Depends on Company Culture"/>
    <s v="kowsalyat0503@gmail.com"/>
    <x v="4"/>
    <x v="1"/>
    <n v="10"/>
    <x v="1"/>
    <s v="Startups (51 to 250 Employees)"/>
    <x v="1"/>
    <x v="1"/>
    <x v="2"/>
    <x v="9"/>
    <x v="7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Expert-Led Program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Trial and Error via Side Projects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Teaching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2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4"/>
    <s v="Learning-Supportive Employer"/>
    <s v="Manager-Led Training"/>
    <s v="Content Creator"/>
    <s v="Goal-Oriented Supportive Manager"/>
    <x v="4"/>
    <s v="Yes"/>
    <s v="Depends on Company Culture"/>
    <s v="deva.palit98@gmail.com"/>
    <x v="2"/>
    <x v="4"/>
    <n v="3"/>
    <x v="1"/>
    <s v="Mid Size Companies (251 to 1000 employees)"/>
    <x v="1"/>
    <x v="1"/>
    <x v="4"/>
    <x v="5"/>
    <x v="1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Expert-Led Programs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esign and Creative strategy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esign and Creative strategy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Software Development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Software Development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ata Analytics"/>
    <s v="Goal-Oriented Supportive Manager"/>
    <x v="3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7"/>
    <x v="2"/>
  </r>
  <r>
    <d v="2024-09-03T11:55:48"/>
    <x v="0"/>
    <n v="600100"/>
    <x v="1"/>
    <x v="3"/>
    <x v="1"/>
    <x v="0"/>
    <s v="No"/>
    <s v="No"/>
    <x v="3"/>
    <x v="4"/>
    <s v="Learning-Supportive Employer"/>
    <s v="Self-Purchased External Course"/>
    <s v="Data Analytics"/>
    <s v="Goal-Oriented Supportive Manager"/>
    <x v="4"/>
    <s v="Yes"/>
    <s v="Depends on Company Culture"/>
    <s v="amalajeni.21@gmail.com"/>
    <x v="2"/>
    <x v="2"/>
    <n v="10"/>
    <x v="1"/>
    <s v="Startups (51 to 250 Employees)"/>
    <x v="1"/>
    <x v="1"/>
    <x v="2"/>
    <x v="5"/>
    <x v="2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Business Operation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Business Operation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Project Management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Project Management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Data Analytics"/>
    <s v="Goal-Oriented Supportive Manager"/>
    <x v="2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Learning-Supportive Employer"/>
    <s v="Manager-Led Training"/>
    <s v="Data Analytics"/>
    <s v="Goal-Oriented Supportive Manager"/>
    <x v="3"/>
    <s v="Yes"/>
    <s v="Depends on Company Culture"/>
    <s v="hrishabht5@gmail.com"/>
    <x v="0"/>
    <x v="3"/>
    <n v="7"/>
    <x v="1"/>
    <s v="Startups (51 to 250 Employees)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D4F72-367A-479B-838A-A6BFD0A36136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5:C19" firstHeaderRow="1" firstDataRow="1" firstDataCol="1" rowPageCount="1" colPageCount="1"/>
  <pivotFields count="30">
    <pivotField numFmtId="22" showAll="0"/>
    <pivotField axis="axisPage" dataField="1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6" hier="-1"/>
  </pageFields>
  <dataFields count="1">
    <dataField name="Count of Country" fld="1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0D7C3-B073-40F3-AB9C-44899621A048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C16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6" hier="-1"/>
  </pageFields>
  <dataFields count="1">
    <dataField name="Count of Work Environment" fld="1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71494-0647-4A52-82CB-8BCD3C1F6A66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C15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item="6" hier="-1"/>
  </pageFields>
  <dataFields count="1">
    <dataField name="Count of Willing to Work (Hours per Day)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974C5-FF6D-41F2-89DA-4314DCEA03C8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C18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 defaultSubtotal="0">
      <items count="3">
        <item x="0"/>
        <item x="1"/>
        <item x="2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6" hier="-1"/>
  </pageFields>
  <dataFields count="1">
    <dataField name="Count of Frustrating Factor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76BFD-BB47-4157-ACD9-88DBA38A2BDD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F15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0"/>
        <item x="3"/>
        <item x="2"/>
        <item x="4"/>
        <item x="1"/>
        <item t="default"/>
      </items>
    </pivotField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Count of Frequency of Full Week Breaks for Work-Life Balance" fld="26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D46A6-C529-430F-9E5E-3048D032A9DC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C13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6" hier="-1"/>
  </pageFields>
  <dataFields count="1">
    <dataField name="Count of Work for Manager with Abusive Language?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780A5-B1C0-4507-A1E0-013AFB5942D3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F18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Count of Min Expected Monthly Salary  (After 5 Years)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B1B28-ECE1-4B41-9725-ABE6556CBD88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F16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Count of Work Enviro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92588-889F-46E2-84AA-8C3BBA10086E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F18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 defaultSubtotal="0">
      <items count="3">
        <item x="0"/>
        <item x="1"/>
        <item x="2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Count of Frustrating Factor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F8B9E-21A9-4D20-844C-BFF2F36C8E6E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C21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10"/>
        <item x="9"/>
        <item x="8"/>
        <item x="2"/>
        <item x="5"/>
        <item x="1"/>
        <item x="4"/>
        <item x="6"/>
        <item x="3"/>
        <item h="1" x="0"/>
        <item x="7"/>
        <item t="default"/>
      </items>
    </pivotField>
    <pivotField showAll="0"/>
    <pivotField showAll="0" defaultSubtotal="0">
      <items count="3">
        <item x="0"/>
        <item x="1"/>
        <item x="2"/>
      </items>
    </pivotField>
  </pivotFields>
  <rowFields count="1">
    <field x="2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Items count="1">
    <i/>
  </colItems>
  <pageFields count="1">
    <pageField fld="1" item="6" hier="-1"/>
  </pageFields>
  <dataFields count="1">
    <dataField name="Count of Happiness &amp; Productivity Factors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5AFB6-D12A-4CF7-8811-CE989B73B705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C13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Higher Education Perspective" fld="5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6FCD1-4107-4715-9D52-2F387033445A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5" firstHeaderRow="1" firstDataRow="1" firstDataCol="1" rowPageCount="1" colPageCount="1"/>
  <pivotFields count="30">
    <pivotField numFmtId="22" showAll="0"/>
    <pivotField axis="axisRow" showAll="0">
      <items count="20">
        <item h="1" x="16"/>
        <item h="1" x="9"/>
        <item h="1" x="15"/>
        <item h="1" x="4"/>
        <item h="1" x="17"/>
        <item h="1" x="3"/>
        <item x="0"/>
        <item h="1" x="10"/>
        <item h="1" x="12"/>
        <item h="1" x="5"/>
        <item h="1" x="14"/>
        <item h="1" x="8"/>
        <item h="1" x="6"/>
        <item h="1" x="7"/>
        <item h="1" x="11"/>
        <item h="1" x="13"/>
        <item h="1" x="1"/>
        <item h="1" x="2"/>
        <item h="1" x="18"/>
        <item t="default"/>
      </items>
    </pivotField>
    <pivotField showAll="0"/>
    <pivotField showAll="0"/>
    <pivotField showAll="0"/>
    <pivotField axis="axisPage" dataField="1" multipleItemSelectionAllowe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"/>
  </rowFields>
  <rowItems count="2">
    <i>
      <x v="6"/>
    </i>
    <i t="grand">
      <x/>
    </i>
  </rowItems>
  <colItems count="1">
    <i/>
  </colItems>
  <pageFields count="1">
    <pageField fld="5" hier="-1"/>
  </pageFields>
  <dataFields count="1">
    <dataField name="Count of Higher Education Perspectiv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5D2B6-47EF-40D3-B3A6-D21BA0B3D988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C21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axis="axisRow" dataField="1" showAll="0" measureFilter="1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7">
    <i>
      <x/>
    </i>
    <i>
      <x v="1"/>
    </i>
    <i>
      <x v="2"/>
    </i>
    <i>
      <x v="4"/>
    </i>
    <i>
      <x v="5"/>
    </i>
    <i>
      <x v="6"/>
    </i>
    <i t="grand">
      <x/>
    </i>
  </rowItems>
  <colItems count="1">
    <i/>
  </colItems>
  <pageFields count="1">
    <pageField fld="1" item="6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B5F37-CC8A-4F75-B848-EBFB6DF670CA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F23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18F6E-0B29-4DC8-B22F-7019A23AE5D1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C12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6" hier="-1"/>
  </pageFields>
  <dataFields count="1">
    <dataField name="Count of 3 Years Tenure" fld="6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318EB-4ED1-4B19-A9AD-24AEF3AA2559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C12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Prefer Not To Work" sd="0" x="0"/>
        <item n="Neutral" sd="0" x="1"/>
        <item n="Prefer To Work" sd="0" x="2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6" hier="-1"/>
  </pageFields>
  <dataFields count="1">
    <dataField name="Sum of Work w/o Social Impac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3A40D-2DFA-4E1D-A9AE-55A345C05144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G16" firstHeaderRow="1" firstDataRow="2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Prefer Not To Work" sd="0" x="0"/>
        <item n="Neutral" sd="0" x="1"/>
        <item n="Prefer To Work" sd="0" x="2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6" hier="-1"/>
  </pageFields>
  <dataFields count="1">
    <dataField name="Sum of Work w/o Social Impact" fld="9" baseField="0" baseItem="0"/>
  </dataFields>
  <formats count="1">
    <format dxfId="0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552E1-10FD-4AAE-8B87-53091A55E5BC}" name="PivotTable1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C15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item="6" hier="-1"/>
  </pageFields>
  <dataFields count="1">
    <dataField name="Count of Min Expected Monthly Salary (First 3 Years)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AC354-0F2B-4F77-B958-8D8B7AF6B876}" name="PivotTable1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B12" firstHeaderRow="1" firstDataRow="1" firstDataCol="1" rowPageCount="1" colPageCount="1"/>
  <pivotFields count="30">
    <pivotField numFmtId="22" showAll="0"/>
    <pivotField axis="axisPage" showAll="0">
      <items count="20">
        <item x="16"/>
        <item x="9"/>
        <item x="15"/>
        <item x="4"/>
        <item x="17"/>
        <item x="3"/>
        <item x="0"/>
        <item x="10"/>
        <item x="12"/>
        <item x="5"/>
        <item x="14"/>
        <item x="8"/>
        <item x="6"/>
        <item x="7"/>
        <item x="11"/>
        <item x="13"/>
        <item x="1"/>
        <item x="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pageFields count="1">
    <pageField fld="1" item="6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025CA5-F154-435D-9D9B-9CBF3D563DC2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Perspective" tableColumnId="6"/>
      <queryTableField id="7" name="3 Years Tenure" tableColumnId="7"/>
      <queryTableField id="8" name="Undefined Mission Acceptance" tableColumnId="8"/>
      <queryTableField id="9" name="Work with Misaligned Mission" tableColumnId="9"/>
      <queryTableField id="10" name="Work w/o Social Impact" tableColumnId="10"/>
      <queryTableField id="11" name="Work Environment" tableColumnId="11"/>
      <queryTableField id="12" name="Employer Preference" tableColumnId="12"/>
      <queryTableField id="13" name="Preferred Learning Environment" tableColumnId="13"/>
      <queryTableField id="14" name="Aspirational Job Career Options" tableColumnId="14"/>
      <queryTableField id="15" name="Preferred Manager" tableColumnId="15"/>
      <queryTableField id="16" name="Preferred Work Setup" tableColumnId="16"/>
      <queryTableField id="17" name="Work for Company with Recent Layoffs ?" tableColumnId="17"/>
      <queryTableField id="18" name="Likelihood of 7+ Year Tenure" tableColumnId="18"/>
      <queryTableField id="19" name="Email address" tableColumnId="19"/>
      <queryTableField id="20" name="Min Expected Monthly Salary (First 3 Years)" tableColumnId="20"/>
      <queryTableField id="21" name="Min Expected Monthly Salary  (After 5 Years)" tableColumnId="21"/>
      <queryTableField id="22" name="Work for Company with No Remote Policy?" tableColumnId="22"/>
      <queryTableField id="23" name="Min Expected Monthly Salary (Fresher)" tableColumnId="23"/>
      <queryTableField id="24" name="Preferred Company Type" tableColumnId="24"/>
      <queryTableField id="25" name="Work for Manager with Abusive Language?" tableColumnId="25"/>
      <queryTableField id="26" name="Willing to Work (Hours per Day)" tableColumnId="26"/>
      <queryTableField id="27" name="Frequency of Full Week Breaks for Work-Life Balance" tableColumnId="27"/>
      <queryTableField id="28" name="Happiness &amp; Productivity Factors" tableColumnId="28"/>
      <queryTableField id="29" name="Frustrating Factor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8D2380-3511-420B-A3E5-7BC4F74EDEDC}" name="Table1_3" displayName="Table1_3" ref="A1:AC78739" tableType="queryTable" totalsRowShown="0">
  <autoFilter ref="A1:AC78739" xr:uid="{1E8D2380-3511-420B-A3E5-7BC4F74EDEDC}"/>
  <tableColumns count="29">
    <tableColumn id="1" xr3:uid="{6EF48FD6-FFB8-49AC-8C91-1426943E3143}" uniqueName="1" name="Timestamp" queryTableFieldId="1" dataDxfId="25"/>
    <tableColumn id="2" xr3:uid="{BDC1BAAD-FB73-4BF5-BC27-21F0D798A1F6}" uniqueName="2" name="Country" queryTableFieldId="2" dataDxfId="24"/>
    <tableColumn id="3" xr3:uid="{54CAB0EF-3CD5-465C-9B65-8B3781F0FA27}" uniqueName="3" name="Zip Code" queryTableFieldId="3"/>
    <tableColumn id="4" xr3:uid="{B401C8C9-DA5A-466C-97F7-F2844E5D05E7}" uniqueName="4" name="Gender" queryTableFieldId="4" dataDxfId="23"/>
    <tableColumn id="5" xr3:uid="{1B2EACAA-C68A-4AF3-B510-AFE5463A13EB}" uniqueName="5" name="Influencing Factors" queryTableFieldId="5" dataDxfId="22"/>
    <tableColumn id="6" xr3:uid="{95617B75-F9B4-4EA8-ACE9-2335AA025C05}" uniqueName="6" name="Higher Education Perspective" queryTableFieldId="6" dataDxfId="21"/>
    <tableColumn id="7" xr3:uid="{F6089692-39A8-4E83-AB34-816E33802040}" uniqueName="7" name="3 Years Tenure" queryTableFieldId="7" dataDxfId="20"/>
    <tableColumn id="8" xr3:uid="{39B510C6-4EF2-4520-A005-B7CE3FC708CE}" uniqueName="8" name="Undefined Mission Acceptance" queryTableFieldId="8" dataDxfId="19"/>
    <tableColumn id="9" xr3:uid="{47737268-F3E7-4C94-ABEA-C6C8EAA1D489}" uniqueName="9" name="Work with Misaligned Mission" queryTableFieldId="9" dataDxfId="18"/>
    <tableColumn id="10" xr3:uid="{CA27D05D-11F2-4269-8F8B-6C77967EF417}" uniqueName="10" name="Work w/o Social Impact" queryTableFieldId="10"/>
    <tableColumn id="11" xr3:uid="{E2FD19A1-C0BF-4620-B534-2C7F105ED86E}" uniqueName="11" name="Work Environment" queryTableFieldId="11" dataDxfId="17"/>
    <tableColumn id="12" xr3:uid="{CDDC6E5E-47A3-4FF7-9677-CFB5ACFB3C68}" uniqueName="12" name="Employer Preference" queryTableFieldId="12" dataDxfId="16"/>
    <tableColumn id="13" xr3:uid="{C3E20EC0-4FA0-480C-AF40-1343F760788A}" uniqueName="13" name="Preferred Learning Environment" queryTableFieldId="13" dataDxfId="15"/>
    <tableColumn id="14" xr3:uid="{D9A51876-67A5-4D26-AB9C-5E18B3BAC89F}" uniqueName="14" name="Aspirational Job Career Options" queryTableFieldId="14" dataDxfId="14"/>
    <tableColumn id="15" xr3:uid="{514CE6AB-242E-4034-8B5D-43B0995626F6}" uniqueName="15" name="Preferred Manager" queryTableFieldId="15" dataDxfId="13"/>
    <tableColumn id="16" xr3:uid="{0C22AACA-0C49-4B0C-8C2E-F57D88843C3F}" uniqueName="16" name="Preferred Work Setup" queryTableFieldId="16" dataDxfId="12"/>
    <tableColumn id="17" xr3:uid="{703232B1-51AA-4240-9C53-B49E20EEFC5C}" uniqueName="17" name="Work for Company with Recent Layoffs ?" queryTableFieldId="17" dataDxfId="11"/>
    <tableColumn id="18" xr3:uid="{31731065-85D7-4E85-A816-F1830633EE54}" uniqueName="18" name="Likelihood of 7+ Year Tenure" queryTableFieldId="18" dataDxfId="10"/>
    <tableColumn id="19" xr3:uid="{6C6AD4EC-9DA9-4DFD-980E-44631C5E79D5}" uniqueName="19" name="Email address" queryTableFieldId="19" dataDxfId="9"/>
    <tableColumn id="20" xr3:uid="{DBB213BC-09F3-4C97-ABB6-FAEF6D342C24}" uniqueName="20" name="Min Expected Monthly Salary (First 3 Years)" queryTableFieldId="20" dataDxfId="8"/>
    <tableColumn id="21" xr3:uid="{4A4AE930-637E-4F93-B04D-6F585E48DA91}" uniqueName="21" name="Min Expected Monthly Salary  (After 5 Years)" queryTableFieldId="21" dataDxfId="7"/>
    <tableColumn id="22" xr3:uid="{89CEE3DF-DB0F-45C0-9F1C-C828AFDD5081}" uniqueName="22" name="Work for Company with No Remote Policy?" queryTableFieldId="22"/>
    <tableColumn id="23" xr3:uid="{6DADE84C-12E7-463D-8DCB-DC88ACCDB280}" uniqueName="23" name="Min Expected Monthly Salary (Fresher)" queryTableFieldId="23"/>
    <tableColumn id="24" xr3:uid="{297AD36D-EDD0-4850-A90E-B9B130FE6941}" uniqueName="24" name="Preferred Company Type" queryTableFieldId="24" dataDxfId="6"/>
    <tableColumn id="25" xr3:uid="{DA133FA7-DCD6-4E20-8328-D5AC6F067DD7}" uniqueName="25" name="Work for Manager with Abusive Language?" queryTableFieldId="25" dataDxfId="5"/>
    <tableColumn id="26" xr3:uid="{73058943-17A9-4BDC-A8F6-116FBD7A929E}" uniqueName="26" name="Willing to Work (Hours per Day)" queryTableFieldId="26" dataDxfId="4"/>
    <tableColumn id="27" xr3:uid="{AD9F3053-99A5-4F64-BD21-82B61906AC7E}" uniqueName="27" name="Frequency of Full Week Breaks for Work-Life Balance" queryTableFieldId="27" dataDxfId="3"/>
    <tableColumn id="28" xr3:uid="{7696F1B6-59DE-4033-BB32-711A54FDB589}" uniqueName="28" name="Happiness &amp; Productivity Factors" queryTableFieldId="28" dataDxfId="2"/>
    <tableColumn id="29" xr3:uid="{BB72EC31-EC1C-4382-9309-2D379F5B9F5D}" uniqueName="29" name="Frustrating Factors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EBC0B-1B4F-418D-9285-06E11391034E}">
  <dimension ref="A1:W12"/>
  <sheetViews>
    <sheetView workbookViewId="0">
      <selection activeCell="E6" sqref="E6:S9"/>
    </sheetView>
  </sheetViews>
  <sheetFormatPr defaultRowHeight="13.2"/>
  <cols>
    <col min="2" max="2" width="13.33203125" bestFit="1" customWidth="1"/>
    <col min="3" max="3" width="7.21875" bestFit="1" customWidth="1"/>
  </cols>
  <sheetData>
    <row r="1" spans="1:23">
      <c r="A1" s="11" t="s">
        <v>234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E6" s="15" t="s">
        <v>2378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23">
      <c r="B7" s="5" t="s">
        <v>2237</v>
      </c>
      <c r="C7" t="s">
        <v>29</v>
      </c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23"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</row>
    <row r="9" spans="1:23">
      <c r="B9" s="5" t="s">
        <v>2354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23">
      <c r="B10" s="6">
        <v>0</v>
      </c>
    </row>
    <row r="11" spans="1:23">
      <c r="B11" s="6" t="s">
        <v>2377</v>
      </c>
    </row>
    <row r="12" spans="1:23">
      <c r="B12" s="6" t="s">
        <v>2355</v>
      </c>
    </row>
  </sheetData>
  <mergeCells count="2">
    <mergeCell ref="A1:W3"/>
    <mergeCell ref="E6:S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08A7-99BC-4D58-9F78-A9F35ED2E982}">
  <dimension ref="A1:W16"/>
  <sheetViews>
    <sheetView workbookViewId="0">
      <selection activeCell="E8" sqref="E8:S12"/>
    </sheetView>
  </sheetViews>
  <sheetFormatPr defaultRowHeight="13.2"/>
  <cols>
    <col min="2" max="2" width="24.77734375" bestFit="1" customWidth="1"/>
    <col min="3" max="3" width="26" bestFit="1" customWidth="1"/>
  </cols>
  <sheetData>
    <row r="1" spans="1:23">
      <c r="A1" s="11" t="s">
        <v>234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8" spans="1:23">
      <c r="B8" s="5" t="s">
        <v>2237</v>
      </c>
      <c r="C8" t="s">
        <v>29</v>
      </c>
      <c r="E8" s="16" t="s">
        <v>2380</v>
      </c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1:23"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23">
      <c r="B10" s="5" t="s">
        <v>2354</v>
      </c>
      <c r="C10" t="s">
        <v>2379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23">
      <c r="B11" s="6" t="s">
        <v>2270</v>
      </c>
      <c r="C11" s="8">
        <v>4.9591367134809175E-2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23">
      <c r="B12" s="6" t="s">
        <v>2271</v>
      </c>
      <c r="C12" s="8">
        <v>0.27607183474834035</v>
      </c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23">
      <c r="B13" s="6" t="s">
        <v>2272</v>
      </c>
      <c r="C13" s="8">
        <v>0.15914200322674496</v>
      </c>
    </row>
    <row r="14" spans="1:23">
      <c r="B14" s="6" t="s">
        <v>2273</v>
      </c>
      <c r="C14" s="8">
        <v>0.31920971197333969</v>
      </c>
    </row>
    <row r="15" spans="1:23">
      <c r="B15" s="6" t="s">
        <v>2263</v>
      </c>
      <c r="C15" s="8">
        <v>0.19598508291676586</v>
      </c>
    </row>
    <row r="16" spans="1:23">
      <c r="B16" s="6" t="s">
        <v>2355</v>
      </c>
      <c r="C16" s="8">
        <v>1</v>
      </c>
    </row>
  </sheetData>
  <mergeCells count="2">
    <mergeCell ref="A1:W3"/>
    <mergeCell ref="E8:S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2087E-D298-4CC2-81DF-03A966B1F109}">
  <dimension ref="A1:W15"/>
  <sheetViews>
    <sheetView topLeftCell="B1" workbookViewId="0">
      <selection activeCell="E7" sqref="E7:S10"/>
    </sheetView>
  </sheetViews>
  <sheetFormatPr defaultRowHeight="13.2"/>
  <cols>
    <col min="2" max="2" width="13.33203125" bestFit="1" customWidth="1"/>
    <col min="3" max="3" width="38" bestFit="1" customWidth="1"/>
  </cols>
  <sheetData>
    <row r="1" spans="1:23">
      <c r="A1" s="11" t="s">
        <v>234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B6" s="5" t="s">
        <v>2237</v>
      </c>
      <c r="C6" t="s">
        <v>29</v>
      </c>
    </row>
    <row r="7" spans="1:23">
      <c r="E7" s="16" t="s">
        <v>2382</v>
      </c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23">
      <c r="B8" s="5" t="s">
        <v>2354</v>
      </c>
      <c r="C8" t="s">
        <v>2381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</row>
    <row r="9" spans="1:23">
      <c r="B9" s="6" t="s">
        <v>1653</v>
      </c>
      <c r="C9" s="19">
        <v>3402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</row>
    <row r="10" spans="1:23">
      <c r="B10" s="6" t="s">
        <v>1773</v>
      </c>
      <c r="C10" s="19">
        <v>342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</row>
    <row r="11" spans="1:23">
      <c r="B11" s="6" t="s">
        <v>1704</v>
      </c>
      <c r="C11" s="19">
        <v>216</v>
      </c>
    </row>
    <row r="12" spans="1:23">
      <c r="B12" s="6" t="s">
        <v>1665</v>
      </c>
      <c r="C12" s="19">
        <v>3834</v>
      </c>
    </row>
    <row r="13" spans="1:23">
      <c r="B13" s="6" t="s">
        <v>1648</v>
      </c>
      <c r="C13" s="19">
        <v>13464</v>
      </c>
    </row>
    <row r="14" spans="1:23">
      <c r="B14" s="6" t="s">
        <v>2269</v>
      </c>
      <c r="C14" s="19">
        <v>54360</v>
      </c>
    </row>
    <row r="15" spans="1:23">
      <c r="B15" s="6" t="s">
        <v>2355</v>
      </c>
      <c r="C15" s="19">
        <v>75618</v>
      </c>
    </row>
  </sheetData>
  <mergeCells count="2">
    <mergeCell ref="A1:W3"/>
    <mergeCell ref="E7:S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77C6-1FDF-4920-9C4D-9BE4ACB52A8C}">
  <dimension ref="A1:W18"/>
  <sheetViews>
    <sheetView workbookViewId="0">
      <selection activeCell="E7" sqref="E7:R10"/>
    </sheetView>
  </sheetViews>
  <sheetFormatPr defaultRowHeight="13.2"/>
  <cols>
    <col min="2" max="2" width="27.109375" bestFit="1" customWidth="1"/>
    <col min="3" max="3" width="26.5546875" bestFit="1" customWidth="1"/>
  </cols>
  <sheetData>
    <row r="1" spans="1:23">
      <c r="A1" s="11" t="s">
        <v>234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7" spans="1:23">
      <c r="B7" s="5" t="s">
        <v>2237</v>
      </c>
      <c r="C7" t="s">
        <v>29</v>
      </c>
      <c r="E7" s="16" t="s">
        <v>2384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23"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23">
      <c r="B9" s="5" t="s">
        <v>2354</v>
      </c>
      <c r="C9" t="s">
        <v>2383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3">
      <c r="B10" s="6" t="s">
        <v>1684</v>
      </c>
      <c r="C10" s="19">
        <v>3258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3">
      <c r="B11" s="6" t="s">
        <v>1674</v>
      </c>
      <c r="C11" s="19">
        <v>1584</v>
      </c>
    </row>
    <row r="12" spans="1:23">
      <c r="B12" s="6" t="s">
        <v>2269</v>
      </c>
      <c r="C12" s="19">
        <v>54360</v>
      </c>
    </row>
    <row r="13" spans="1:23">
      <c r="B13" s="6" t="s">
        <v>1679</v>
      </c>
      <c r="C13" s="19">
        <v>756</v>
      </c>
    </row>
    <row r="14" spans="1:23">
      <c r="B14" s="6" t="s">
        <v>1650</v>
      </c>
      <c r="C14" s="19">
        <v>4428</v>
      </c>
    </row>
    <row r="15" spans="1:23">
      <c r="B15" s="6" t="s">
        <v>1676</v>
      </c>
      <c r="C15" s="19">
        <v>1800</v>
      </c>
    </row>
    <row r="16" spans="1:23">
      <c r="B16" s="6" t="s">
        <v>1661</v>
      </c>
      <c r="C16" s="19">
        <v>5274</v>
      </c>
    </row>
    <row r="17" spans="2:3">
      <c r="B17" s="6" t="s">
        <v>1658</v>
      </c>
      <c r="C17" s="19">
        <v>4158</v>
      </c>
    </row>
    <row r="18" spans="2:3">
      <c r="B18" s="6" t="s">
        <v>2355</v>
      </c>
      <c r="C18" s="19">
        <v>75618</v>
      </c>
    </row>
  </sheetData>
  <mergeCells count="2">
    <mergeCell ref="A1:W3"/>
    <mergeCell ref="E7:R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DD81-BF66-47F4-9212-98AB2DF907CE}">
  <dimension ref="A1:W15"/>
  <sheetViews>
    <sheetView topLeftCell="B1" workbookViewId="0">
      <selection activeCell="H6" sqref="H6:Q10"/>
    </sheetView>
  </sheetViews>
  <sheetFormatPr defaultRowHeight="13.2"/>
  <cols>
    <col min="2" max="2" width="57.109375" bestFit="1" customWidth="1"/>
    <col min="3" max="3" width="16.21875" bestFit="1" customWidth="1"/>
    <col min="4" max="4" width="7.33203125" bestFit="1" customWidth="1"/>
    <col min="5" max="5" width="6.33203125" bestFit="1" customWidth="1"/>
    <col min="6" max="6" width="11.33203125" bestFit="1" customWidth="1"/>
  </cols>
  <sheetData>
    <row r="1" spans="1:23">
      <c r="A1" s="11" t="s">
        <v>234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H6" s="16" t="s">
        <v>2386</v>
      </c>
      <c r="I6" s="20"/>
      <c r="J6" s="20"/>
      <c r="K6" s="20"/>
      <c r="L6" s="20"/>
      <c r="M6" s="20"/>
      <c r="N6" s="20"/>
      <c r="O6" s="20"/>
      <c r="P6" s="20"/>
      <c r="Q6" s="20"/>
    </row>
    <row r="7" spans="1:23">
      <c r="B7" s="5" t="s">
        <v>2237</v>
      </c>
      <c r="C7" t="s">
        <v>29</v>
      </c>
      <c r="H7" s="20"/>
      <c r="I7" s="20"/>
      <c r="J7" s="20"/>
      <c r="K7" s="20"/>
      <c r="L7" s="20"/>
      <c r="M7" s="20"/>
      <c r="N7" s="20"/>
      <c r="O7" s="20"/>
      <c r="P7" s="20"/>
      <c r="Q7" s="20"/>
    </row>
    <row r="8" spans="1:23">
      <c r="H8" s="20"/>
      <c r="I8" s="20"/>
      <c r="J8" s="20"/>
      <c r="K8" s="20"/>
      <c r="L8" s="20"/>
      <c r="M8" s="20"/>
      <c r="N8" s="20"/>
      <c r="O8" s="20"/>
      <c r="P8" s="20"/>
      <c r="Q8" s="20"/>
    </row>
    <row r="9" spans="1:23">
      <c r="B9" s="5" t="s">
        <v>2385</v>
      </c>
      <c r="C9" s="5" t="s">
        <v>2356</v>
      </c>
      <c r="H9" s="20"/>
      <c r="I9" s="20"/>
      <c r="J9" s="20"/>
      <c r="K9" s="20"/>
      <c r="L9" s="20"/>
      <c r="M9" s="20"/>
      <c r="N9" s="20"/>
      <c r="O9" s="20"/>
      <c r="P9" s="20"/>
      <c r="Q9" s="20"/>
    </row>
    <row r="10" spans="1:23">
      <c r="B10" s="5" t="s">
        <v>2354</v>
      </c>
      <c r="C10" t="s">
        <v>2247</v>
      </c>
      <c r="D10" t="s">
        <v>2246</v>
      </c>
      <c r="E10" t="s">
        <v>2245</v>
      </c>
      <c r="F10" t="s">
        <v>2355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</row>
    <row r="11" spans="1:23">
      <c r="B11" s="6" t="s">
        <v>1657</v>
      </c>
      <c r="C11" s="8">
        <v>3.3869602032176121E-3</v>
      </c>
      <c r="D11" s="8">
        <v>3.3869602032176122E-2</v>
      </c>
      <c r="E11" s="8">
        <v>2.5402201524132089E-3</v>
      </c>
      <c r="F11" s="8">
        <v>3.9796782387806942E-2</v>
      </c>
    </row>
    <row r="12" spans="1:23">
      <c r="B12" s="6" t="s">
        <v>1654</v>
      </c>
      <c r="C12" s="8">
        <v>0.20067739204064353</v>
      </c>
      <c r="D12" s="8">
        <v>0.19644369178662149</v>
      </c>
      <c r="E12" s="8">
        <v>1.693480101608806E-3</v>
      </c>
      <c r="F12" s="8">
        <v>0.39881456392887382</v>
      </c>
    </row>
    <row r="13" spans="1:23">
      <c r="B13" s="6" t="s">
        <v>1660</v>
      </c>
      <c r="C13" s="8">
        <v>0.17696867061812024</v>
      </c>
      <c r="D13" s="8">
        <v>0.23370025402201525</v>
      </c>
      <c r="E13" s="8">
        <v>1.693480101608806E-3</v>
      </c>
      <c r="F13" s="8">
        <v>0.41236240474174429</v>
      </c>
    </row>
    <row r="14" spans="1:23">
      <c r="B14" s="6" t="s">
        <v>1649</v>
      </c>
      <c r="C14" s="8">
        <v>5.2497883149872991E-2</v>
      </c>
      <c r="D14" s="8">
        <v>9.6528365791701945E-2</v>
      </c>
      <c r="E14" s="8">
        <v>0</v>
      </c>
      <c r="F14" s="8">
        <v>0.14902624894157493</v>
      </c>
    </row>
    <row r="15" spans="1:23">
      <c r="B15" s="6" t="s">
        <v>2355</v>
      </c>
      <c r="C15" s="8">
        <v>0.43353090601185434</v>
      </c>
      <c r="D15" s="8">
        <v>0.56054191363251482</v>
      </c>
      <c r="E15" s="8">
        <v>5.9271803556308214E-3</v>
      </c>
      <c r="F15" s="8">
        <v>1</v>
      </c>
    </row>
  </sheetData>
  <mergeCells count="2">
    <mergeCell ref="A1:W3"/>
    <mergeCell ref="H6:Q1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DB548-D676-4981-AA6A-3D6835F3CBE6}">
  <dimension ref="A1:W13"/>
  <sheetViews>
    <sheetView workbookViewId="0">
      <selection activeCell="F11" sqref="F11"/>
    </sheetView>
  </sheetViews>
  <sheetFormatPr defaultRowHeight="13.2"/>
  <cols>
    <col min="2" max="2" width="13.33203125" bestFit="1" customWidth="1"/>
    <col min="3" max="3" width="47.77734375" bestFit="1" customWidth="1"/>
  </cols>
  <sheetData>
    <row r="1" spans="1:23">
      <c r="A1" s="11" t="s">
        <v>234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7" spans="1:23">
      <c r="B7" s="5" t="s">
        <v>2237</v>
      </c>
      <c r="C7" t="s">
        <v>29</v>
      </c>
      <c r="E7" s="16" t="s">
        <v>2388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</row>
    <row r="8" spans="1:23"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</row>
    <row r="9" spans="1:23">
      <c r="B9" s="5" t="s">
        <v>2354</v>
      </c>
      <c r="C9" t="s">
        <v>2387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3">
      <c r="B10" s="6" t="s">
        <v>30</v>
      </c>
      <c r="C10" s="19">
        <v>17406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3">
      <c r="B11" s="6" t="s">
        <v>2269</v>
      </c>
      <c r="C11" s="19">
        <v>54360</v>
      </c>
    </row>
    <row r="12" spans="1:23">
      <c r="B12" s="6" t="s">
        <v>34</v>
      </c>
      <c r="C12" s="19">
        <v>3852</v>
      </c>
    </row>
    <row r="13" spans="1:23">
      <c r="B13" s="6" t="s">
        <v>2355</v>
      </c>
      <c r="C13" s="19">
        <v>75618</v>
      </c>
    </row>
  </sheetData>
  <mergeCells count="2">
    <mergeCell ref="A1:W3"/>
    <mergeCell ref="E7:Q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370C-F136-477E-BCD2-9F817958ADF7}">
  <dimension ref="A1:W18"/>
  <sheetViews>
    <sheetView workbookViewId="0">
      <selection activeCell="H7" sqref="H7:R11"/>
    </sheetView>
  </sheetViews>
  <sheetFormatPr defaultRowHeight="13.2"/>
  <cols>
    <col min="2" max="2" width="48.88671875" bestFit="1" customWidth="1"/>
    <col min="3" max="3" width="16.21875" bestFit="1" customWidth="1"/>
    <col min="4" max="4" width="6" bestFit="1" customWidth="1"/>
    <col min="5" max="5" width="4.88671875" bestFit="1" customWidth="1"/>
    <col min="6" max="6" width="11.33203125" bestFit="1" customWidth="1"/>
  </cols>
  <sheetData>
    <row r="1" spans="1:23">
      <c r="A1" s="11" t="s">
        <v>234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7" spans="1:23">
      <c r="B7" s="5" t="s">
        <v>2237</v>
      </c>
      <c r="C7" t="s">
        <v>29</v>
      </c>
      <c r="H7" s="16" t="s">
        <v>2390</v>
      </c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23"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23">
      <c r="B9" s="5" t="s">
        <v>2389</v>
      </c>
      <c r="C9" s="5" t="s">
        <v>2356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3">
      <c r="B10" s="5" t="s">
        <v>2354</v>
      </c>
      <c r="C10" t="s">
        <v>2247</v>
      </c>
      <c r="D10" t="s">
        <v>2246</v>
      </c>
      <c r="E10" t="s">
        <v>2245</v>
      </c>
      <c r="F10" t="s">
        <v>2355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3">
      <c r="B11" s="6" t="s">
        <v>36</v>
      </c>
      <c r="C11" s="19">
        <v>5826</v>
      </c>
      <c r="D11" s="19">
        <v>11760</v>
      </c>
      <c r="E11" s="19">
        <v>54</v>
      </c>
      <c r="F11" s="19">
        <v>17640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3">
      <c r="B12" s="6" t="s">
        <v>39</v>
      </c>
      <c r="C12" s="19">
        <v>4506</v>
      </c>
      <c r="D12" s="19">
        <v>6768</v>
      </c>
      <c r="E12" s="19"/>
      <c r="F12" s="19">
        <v>11274</v>
      </c>
    </row>
    <row r="13" spans="1:23">
      <c r="B13" s="6" t="s">
        <v>40</v>
      </c>
      <c r="C13" s="19">
        <v>3150</v>
      </c>
      <c r="D13" s="19">
        <v>5262</v>
      </c>
      <c r="E13" s="19">
        <v>60</v>
      </c>
      <c r="F13" s="19">
        <v>8472</v>
      </c>
    </row>
    <row r="14" spans="1:23">
      <c r="B14" s="6" t="s">
        <v>41</v>
      </c>
      <c r="C14" s="19">
        <v>1188</v>
      </c>
      <c r="D14" s="19">
        <v>1860</v>
      </c>
      <c r="E14" s="19">
        <v>36</v>
      </c>
      <c r="F14" s="19">
        <v>3084</v>
      </c>
    </row>
    <row r="15" spans="1:23">
      <c r="B15" s="6" t="s">
        <v>33</v>
      </c>
      <c r="C15" s="19">
        <v>4074</v>
      </c>
      <c r="D15" s="19">
        <v>4154</v>
      </c>
      <c r="E15" s="19"/>
      <c r="F15" s="19">
        <v>8228</v>
      </c>
    </row>
    <row r="16" spans="1:23">
      <c r="B16" s="6" t="s">
        <v>37</v>
      </c>
      <c r="C16" s="19">
        <v>5220</v>
      </c>
      <c r="D16" s="19">
        <v>7642</v>
      </c>
      <c r="E16" s="19"/>
      <c r="F16" s="19">
        <v>12862</v>
      </c>
    </row>
    <row r="17" spans="2:6">
      <c r="B17" s="6" t="s">
        <v>32</v>
      </c>
      <c r="C17" s="19">
        <v>6036</v>
      </c>
      <c r="D17" s="19">
        <v>8022</v>
      </c>
      <c r="E17" s="19"/>
      <c r="F17" s="19">
        <v>14058</v>
      </c>
    </row>
    <row r="18" spans="2:6">
      <c r="B18" s="6" t="s">
        <v>2355</v>
      </c>
      <c r="C18" s="19">
        <v>30000</v>
      </c>
      <c r="D18" s="19">
        <v>45468</v>
      </c>
      <c r="E18" s="19">
        <v>150</v>
      </c>
      <c r="F18" s="19">
        <v>75618</v>
      </c>
    </row>
  </sheetData>
  <mergeCells count="2">
    <mergeCell ref="A1:W3"/>
    <mergeCell ref="H7:R1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D900A-7645-4CA6-B9A3-D216C4FBA42D}">
  <dimension ref="A1:W16"/>
  <sheetViews>
    <sheetView workbookViewId="0">
      <selection activeCell="H6" sqref="H6:T10"/>
    </sheetView>
  </sheetViews>
  <sheetFormatPr defaultRowHeight="13.2"/>
  <cols>
    <col min="2" max="2" width="26" bestFit="1" customWidth="1"/>
    <col min="3" max="3" width="16.21875" bestFit="1" customWidth="1"/>
    <col min="4" max="4" width="6" bestFit="1" customWidth="1"/>
    <col min="5" max="5" width="4.88671875" bestFit="1" customWidth="1"/>
    <col min="6" max="6" width="11.33203125" bestFit="1" customWidth="1"/>
  </cols>
  <sheetData>
    <row r="1" spans="1:23">
      <c r="A1" s="11" t="s">
        <v>235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H6" s="16" t="s">
        <v>2391</v>
      </c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3">
      <c r="B7" s="5" t="s">
        <v>2237</v>
      </c>
      <c r="C7" t="s">
        <v>29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3"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3">
      <c r="B9" s="5" t="s">
        <v>2379</v>
      </c>
      <c r="C9" s="5" t="s">
        <v>2356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3">
      <c r="B10" s="5" t="s">
        <v>2354</v>
      </c>
      <c r="C10" t="s">
        <v>2247</v>
      </c>
      <c r="D10" t="s">
        <v>2246</v>
      </c>
      <c r="E10" t="s">
        <v>2245</v>
      </c>
      <c r="F10" t="s">
        <v>2355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23">
      <c r="B11" s="6" t="s">
        <v>2270</v>
      </c>
      <c r="C11" s="19">
        <v>1524</v>
      </c>
      <c r="D11" s="19">
        <v>2226</v>
      </c>
      <c r="E11" s="19"/>
      <c r="F11" s="19">
        <v>3750</v>
      </c>
    </row>
    <row r="12" spans="1:23">
      <c r="B12" s="6" t="s">
        <v>2271</v>
      </c>
      <c r="C12" s="19">
        <v>8856</v>
      </c>
      <c r="D12" s="19">
        <v>11966</v>
      </c>
      <c r="E12" s="19">
        <v>54</v>
      </c>
      <c r="F12" s="19">
        <v>20876</v>
      </c>
    </row>
    <row r="13" spans="1:23">
      <c r="B13" s="6" t="s">
        <v>2272</v>
      </c>
      <c r="C13" s="19">
        <v>4320</v>
      </c>
      <c r="D13" s="19">
        <v>7714</v>
      </c>
      <c r="E13" s="19"/>
      <c r="F13" s="19">
        <v>12034</v>
      </c>
    </row>
    <row r="14" spans="1:23">
      <c r="B14" s="6" t="s">
        <v>2273</v>
      </c>
      <c r="C14" s="19">
        <v>9360</v>
      </c>
      <c r="D14" s="19">
        <v>14742</v>
      </c>
      <c r="E14" s="19">
        <v>36</v>
      </c>
      <c r="F14" s="19">
        <v>24138</v>
      </c>
    </row>
    <row r="15" spans="1:23">
      <c r="B15" s="6" t="s">
        <v>2263</v>
      </c>
      <c r="C15" s="19">
        <v>5940</v>
      </c>
      <c r="D15" s="19">
        <v>8820</v>
      </c>
      <c r="E15" s="19">
        <v>60</v>
      </c>
      <c r="F15" s="19">
        <v>14820</v>
      </c>
    </row>
    <row r="16" spans="1:23">
      <c r="B16" s="6" t="s">
        <v>2355</v>
      </c>
      <c r="C16" s="19">
        <v>30000</v>
      </c>
      <c r="D16" s="19">
        <v>45468</v>
      </c>
      <c r="E16" s="19">
        <v>150</v>
      </c>
      <c r="F16" s="19">
        <v>75618</v>
      </c>
    </row>
  </sheetData>
  <mergeCells count="2">
    <mergeCell ref="A1:W3"/>
    <mergeCell ref="H6:T10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6F2CA-48B4-46E2-9DAC-A8CEB84B6358}">
  <dimension ref="A1:W18"/>
  <sheetViews>
    <sheetView workbookViewId="0">
      <selection activeCell="H8" sqref="H8:T11"/>
    </sheetView>
  </sheetViews>
  <sheetFormatPr defaultRowHeight="13.2"/>
  <cols>
    <col min="2" max="2" width="27.109375" bestFit="1" customWidth="1"/>
    <col min="3" max="3" width="16.21875" bestFit="1" customWidth="1"/>
    <col min="4" max="4" width="6" bestFit="1" customWidth="1"/>
    <col min="5" max="5" width="4.88671875" bestFit="1" customWidth="1"/>
    <col min="6" max="6" width="11.33203125" bestFit="1" customWidth="1"/>
  </cols>
  <sheetData>
    <row r="1" spans="1:23" ht="15.6" customHeight="1">
      <c r="A1" s="17" t="s">
        <v>235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6.8" customHeight="1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ht="16.8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7" spans="1:23">
      <c r="B7" s="5" t="s">
        <v>2237</v>
      </c>
      <c r="C7" t="s">
        <v>29</v>
      </c>
    </row>
    <row r="8" spans="1:23">
      <c r="H8" s="16" t="s">
        <v>2392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3">
      <c r="B9" s="5" t="s">
        <v>2383</v>
      </c>
      <c r="C9" s="5" t="s">
        <v>2356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3">
      <c r="B10" s="5" t="s">
        <v>2354</v>
      </c>
      <c r="C10" t="s">
        <v>2247</v>
      </c>
      <c r="D10" t="s">
        <v>2246</v>
      </c>
      <c r="E10" t="s">
        <v>2245</v>
      </c>
      <c r="F10" t="s">
        <v>2355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23">
      <c r="B11" s="6" t="s">
        <v>1684</v>
      </c>
      <c r="C11" s="19">
        <v>1530</v>
      </c>
      <c r="D11" s="19">
        <v>1674</v>
      </c>
      <c r="E11" s="19">
        <v>54</v>
      </c>
      <c r="F11" s="19">
        <v>3258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23">
      <c r="B12" s="6" t="s">
        <v>1674</v>
      </c>
      <c r="C12" s="19">
        <v>774</v>
      </c>
      <c r="D12" s="19">
        <v>810</v>
      </c>
      <c r="E12" s="19"/>
      <c r="F12" s="19">
        <v>1584</v>
      </c>
    </row>
    <row r="13" spans="1:23">
      <c r="B13" s="6" t="s">
        <v>1679</v>
      </c>
      <c r="C13" s="19">
        <v>216</v>
      </c>
      <c r="D13" s="19">
        <v>540</v>
      </c>
      <c r="E13" s="19"/>
      <c r="F13" s="19">
        <v>756</v>
      </c>
    </row>
    <row r="14" spans="1:23">
      <c r="B14" s="6" t="s">
        <v>1650</v>
      </c>
      <c r="C14" s="19">
        <v>2340</v>
      </c>
      <c r="D14" s="19">
        <v>2016</v>
      </c>
      <c r="E14" s="19">
        <v>72</v>
      </c>
      <c r="F14" s="19">
        <v>4428</v>
      </c>
    </row>
    <row r="15" spans="1:23">
      <c r="B15" s="6" t="s">
        <v>1676</v>
      </c>
      <c r="C15" s="19">
        <v>846</v>
      </c>
      <c r="D15" s="19">
        <v>954</v>
      </c>
      <c r="E15" s="19"/>
      <c r="F15" s="19">
        <v>1800</v>
      </c>
    </row>
    <row r="16" spans="1:23">
      <c r="B16" s="6" t="s">
        <v>1661</v>
      </c>
      <c r="C16" s="19">
        <v>1746</v>
      </c>
      <c r="D16" s="19">
        <v>3528</v>
      </c>
      <c r="E16" s="19"/>
      <c r="F16" s="19">
        <v>5274</v>
      </c>
    </row>
    <row r="17" spans="2:6">
      <c r="B17" s="6" t="s">
        <v>1658</v>
      </c>
      <c r="C17" s="19">
        <v>1764</v>
      </c>
      <c r="D17" s="19">
        <v>2394</v>
      </c>
      <c r="E17" s="19"/>
      <c r="F17" s="19">
        <v>4158</v>
      </c>
    </row>
    <row r="18" spans="2:6">
      <c r="B18" s="6" t="s">
        <v>2355</v>
      </c>
      <c r="C18" s="19">
        <v>9216</v>
      </c>
      <c r="D18" s="19">
        <v>11916</v>
      </c>
      <c r="E18" s="19">
        <v>126</v>
      </c>
      <c r="F18" s="19">
        <v>21258</v>
      </c>
    </row>
  </sheetData>
  <mergeCells count="2">
    <mergeCell ref="A1:W3"/>
    <mergeCell ref="H8:T1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FC283-42CC-49E0-B02B-CFF36C08396C}">
  <dimension ref="A1:W21"/>
  <sheetViews>
    <sheetView workbookViewId="0">
      <selection activeCell="E9" sqref="E9:Q13"/>
    </sheetView>
  </sheetViews>
  <sheetFormatPr defaultRowHeight="13.2"/>
  <cols>
    <col min="2" max="2" width="26.6640625" bestFit="1" customWidth="1"/>
    <col min="3" max="3" width="39.21875" bestFit="1" customWidth="1"/>
  </cols>
  <sheetData>
    <row r="1" spans="1:23">
      <c r="A1" s="11" t="s">
        <v>235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8" spans="1:23">
      <c r="B8" s="5" t="s">
        <v>2237</v>
      </c>
      <c r="C8" t="s">
        <v>29</v>
      </c>
    </row>
    <row r="9" spans="1:23">
      <c r="E9" s="16" t="s">
        <v>2394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3">
      <c r="B10" s="5" t="s">
        <v>2354</v>
      </c>
      <c r="C10" t="s">
        <v>2393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3">
      <c r="B11" s="6" t="s">
        <v>2334</v>
      </c>
      <c r="C11" s="19">
        <v>918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3">
      <c r="B12" s="6" t="s">
        <v>2333</v>
      </c>
      <c r="C12" s="19">
        <v>1476</v>
      </c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3">
      <c r="B13" s="6" t="s">
        <v>2332</v>
      </c>
      <c r="C13" s="19">
        <v>2196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3">
      <c r="B14" s="6" t="s">
        <v>2326</v>
      </c>
      <c r="C14" s="19">
        <v>3636</v>
      </c>
    </row>
    <row r="15" spans="1:23">
      <c r="B15" s="6" t="s">
        <v>2329</v>
      </c>
      <c r="C15" s="19">
        <v>4770</v>
      </c>
    </row>
    <row r="16" spans="1:23">
      <c r="B16" s="6" t="s">
        <v>2325</v>
      </c>
      <c r="C16" s="19">
        <v>3384</v>
      </c>
    </row>
    <row r="17" spans="2:3">
      <c r="B17" s="6" t="s">
        <v>2328</v>
      </c>
      <c r="C17" s="19">
        <v>972</v>
      </c>
    </row>
    <row r="18" spans="2:3">
      <c r="B18" s="6" t="s">
        <v>2330</v>
      </c>
      <c r="C18" s="19">
        <v>2340</v>
      </c>
    </row>
    <row r="19" spans="2:3">
      <c r="B19" s="6" t="s">
        <v>2327</v>
      </c>
      <c r="C19" s="19">
        <v>990</v>
      </c>
    </row>
    <row r="20" spans="2:3">
      <c r="B20" s="6" t="s">
        <v>2331</v>
      </c>
      <c r="C20" s="19">
        <v>576</v>
      </c>
    </row>
    <row r="21" spans="2:3">
      <c r="B21" s="6" t="s">
        <v>2355</v>
      </c>
      <c r="C21" s="19">
        <v>21258</v>
      </c>
    </row>
  </sheetData>
  <mergeCells count="2">
    <mergeCell ref="A1:W3"/>
    <mergeCell ref="E9:Q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0B3D7-B77F-4DA2-8F4E-1B68E9753730}">
  <dimension ref="A1:W19"/>
  <sheetViews>
    <sheetView tabSelected="1" workbookViewId="0">
      <selection activeCell="H13" sqref="H13:V15"/>
    </sheetView>
  </sheetViews>
  <sheetFormatPr defaultRowHeight="13.2"/>
  <cols>
    <col min="2" max="2" width="13.33203125" bestFit="1" customWidth="1"/>
    <col min="3" max="3" width="16.33203125" bestFit="1" customWidth="1"/>
    <col min="4" max="4" width="10.21875" bestFit="1" customWidth="1"/>
    <col min="5" max="5" width="4.109375" bestFit="1" customWidth="1"/>
    <col min="6" max="6" width="7.5546875" bestFit="1" customWidth="1"/>
    <col min="7" max="7" width="4.21875" bestFit="1" customWidth="1"/>
    <col min="9" max="9" width="5.109375" bestFit="1" customWidth="1"/>
    <col min="10" max="10" width="6.88671875" bestFit="1" customWidth="1"/>
    <col min="11" max="11" width="8.33203125" bestFit="1" customWidth="1"/>
    <col min="12" max="12" width="7.109375" bestFit="1" customWidth="1"/>
    <col min="13" max="13" width="4.88671875" bestFit="1" customWidth="1"/>
    <col min="14" max="14" width="6" bestFit="1" customWidth="1"/>
    <col min="15" max="15" width="7" bestFit="1" customWidth="1"/>
    <col min="16" max="16" width="8.44140625" bestFit="1" customWidth="1"/>
    <col min="17" max="17" width="8.6640625" bestFit="1" customWidth="1"/>
    <col min="18" max="18" width="4.77734375" bestFit="1" customWidth="1"/>
    <col min="19" max="19" width="19.77734375" bestFit="1" customWidth="1"/>
    <col min="20" max="20" width="22.88671875" bestFit="1" customWidth="1"/>
    <col min="21" max="21" width="4.77734375" bestFit="1" customWidth="1"/>
    <col min="22" max="22" width="11.33203125" bestFit="1" customWidth="1"/>
  </cols>
  <sheetData>
    <row r="1" spans="1:23" ht="13.2" customHeight="1">
      <c r="A1" s="11" t="s">
        <v>233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13" spans="1:23">
      <c r="B13" s="5" t="s">
        <v>2237</v>
      </c>
      <c r="C13" t="s">
        <v>29</v>
      </c>
      <c r="H13" s="12" t="s">
        <v>2358</v>
      </c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</row>
    <row r="14" spans="1:23"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</row>
    <row r="15" spans="1:23">
      <c r="B15" s="5" t="s">
        <v>2354</v>
      </c>
      <c r="C15" t="s">
        <v>2357</v>
      </c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</row>
    <row r="16" spans="1:23">
      <c r="B16" s="6" t="s">
        <v>2247</v>
      </c>
      <c r="C16">
        <v>30000</v>
      </c>
    </row>
    <row r="17" spans="2:3">
      <c r="B17" s="6" t="s">
        <v>2246</v>
      </c>
      <c r="C17">
        <v>45468</v>
      </c>
    </row>
    <row r="18" spans="2:3">
      <c r="B18" s="6" t="s">
        <v>2245</v>
      </c>
      <c r="C18">
        <v>150</v>
      </c>
    </row>
    <row r="19" spans="2:3">
      <c r="B19" s="6" t="s">
        <v>2355</v>
      </c>
      <c r="C19">
        <v>75618</v>
      </c>
    </row>
  </sheetData>
  <mergeCells count="2">
    <mergeCell ref="A1:W3"/>
    <mergeCell ref="H13:V1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CF465-84B8-42D2-960E-92EB2F779529}">
  <dimension ref="A1:W13"/>
  <sheetViews>
    <sheetView workbookViewId="0">
      <selection activeCell="E11" sqref="E11"/>
    </sheetView>
  </sheetViews>
  <sheetFormatPr defaultRowHeight="13.2"/>
  <cols>
    <col min="2" max="2" width="13.33203125" bestFit="1" customWidth="1"/>
    <col min="3" max="3" width="35.6640625" bestFit="1" customWidth="1"/>
  </cols>
  <sheetData>
    <row r="1" spans="1:23">
      <c r="A1" s="11" t="s">
        <v>235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E6" s="15" t="s">
        <v>2395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</row>
    <row r="7" spans="1:23">
      <c r="B7" s="5" t="s">
        <v>2237</v>
      </c>
      <c r="C7" t="s">
        <v>2374</v>
      </c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</row>
    <row r="8" spans="1:23"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</row>
    <row r="9" spans="1:23">
      <c r="B9" s="5" t="s">
        <v>2354</v>
      </c>
      <c r="C9" t="s">
        <v>2359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</row>
    <row r="10" spans="1:23">
      <c r="B10" s="6" t="s">
        <v>2256</v>
      </c>
      <c r="C10" s="8">
        <v>0.21773476593258656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</row>
    <row r="11" spans="1:23">
      <c r="B11" s="6" t="s">
        <v>30</v>
      </c>
      <c r="C11" s="8">
        <v>0.31374939673347052</v>
      </c>
    </row>
    <row r="12" spans="1:23">
      <c r="B12" s="6" t="s">
        <v>34</v>
      </c>
      <c r="C12" s="8">
        <v>0.46851583733394297</v>
      </c>
    </row>
    <row r="13" spans="1:23">
      <c r="B13" s="6" t="s">
        <v>2355</v>
      </c>
      <c r="C13" s="8">
        <v>1</v>
      </c>
    </row>
  </sheetData>
  <mergeCells count="2">
    <mergeCell ref="A1:W3"/>
    <mergeCell ref="E6:R1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50</v>
      </c>
      <c r="D1" s="1" t="s">
        <v>2150</v>
      </c>
      <c r="E1" s="1" t="s">
        <v>2151</v>
      </c>
      <c r="F1" s="1" t="s">
        <v>2152</v>
      </c>
    </row>
    <row r="2" spans="1:6">
      <c r="A2" s="1" t="s">
        <v>1</v>
      </c>
      <c r="B2" s="1" t="s">
        <v>2153</v>
      </c>
      <c r="C2" s="1" t="s">
        <v>2153</v>
      </c>
      <c r="D2" s="1" t="s">
        <v>2153</v>
      </c>
      <c r="E2" s="1" t="s">
        <v>2153</v>
      </c>
      <c r="F2" s="1" t="s">
        <v>2154</v>
      </c>
    </row>
    <row r="3" spans="1:6">
      <c r="A3" s="1" t="s">
        <v>2</v>
      </c>
      <c r="C3" s="1" t="s">
        <v>2155</v>
      </c>
      <c r="D3" s="1" t="s">
        <v>2155</v>
      </c>
      <c r="E3" s="1" t="s">
        <v>2155</v>
      </c>
      <c r="F3" s="1" t="s">
        <v>2156</v>
      </c>
    </row>
    <row r="4" spans="1:6">
      <c r="A4" s="1" t="s">
        <v>3</v>
      </c>
      <c r="B4" s="1" t="s">
        <v>2155</v>
      </c>
      <c r="C4" s="1" t="s">
        <v>2157</v>
      </c>
      <c r="D4" s="1" t="s">
        <v>2158</v>
      </c>
      <c r="E4" s="1" t="s">
        <v>2159</v>
      </c>
    </row>
    <row r="5" spans="1:6">
      <c r="A5" s="1" t="s">
        <v>4</v>
      </c>
      <c r="B5" s="1" t="s">
        <v>2160</v>
      </c>
      <c r="C5" s="1" t="s">
        <v>2161</v>
      </c>
      <c r="D5" s="1" t="s">
        <v>2162</v>
      </c>
      <c r="E5" s="1" t="s">
        <v>2163</v>
      </c>
    </row>
    <row r="6" spans="1:6">
      <c r="A6" s="1" t="s">
        <v>5</v>
      </c>
      <c r="B6" s="1" t="s">
        <v>2164</v>
      </c>
      <c r="C6" s="2" t="s">
        <v>2165</v>
      </c>
      <c r="D6" s="2" t="s">
        <v>2166</v>
      </c>
      <c r="E6" s="2" t="s">
        <v>2167</v>
      </c>
    </row>
    <row r="7" spans="1:6">
      <c r="A7" s="1" t="s">
        <v>6</v>
      </c>
      <c r="C7" s="2" t="s">
        <v>2168</v>
      </c>
      <c r="D7" s="2" t="s">
        <v>2169</v>
      </c>
      <c r="E7" s="2" t="s">
        <v>2170</v>
      </c>
    </row>
    <row r="8" spans="1:6">
      <c r="A8" s="1" t="s">
        <v>7</v>
      </c>
      <c r="B8" s="1" t="s">
        <v>2171</v>
      </c>
      <c r="C8" s="2" t="s">
        <v>2172</v>
      </c>
      <c r="D8" s="2" t="s">
        <v>2173</v>
      </c>
      <c r="E8" s="2" t="s">
        <v>2174</v>
      </c>
    </row>
    <row r="9" spans="1:6">
      <c r="A9" s="1" t="s">
        <v>8</v>
      </c>
    </row>
    <row r="10" spans="1:6">
      <c r="A10" s="1" t="s">
        <v>9</v>
      </c>
      <c r="B10" s="1" t="s">
        <v>2171</v>
      </c>
      <c r="C10" s="1" t="s">
        <v>2175</v>
      </c>
      <c r="D10" s="1" t="s">
        <v>2176</v>
      </c>
      <c r="E10" s="1" t="s">
        <v>2177</v>
      </c>
    </row>
    <row r="11" spans="1:6">
      <c r="A11" s="1" t="s">
        <v>10</v>
      </c>
      <c r="B11" s="1" t="s">
        <v>2178</v>
      </c>
      <c r="C11" s="2" t="s">
        <v>2179</v>
      </c>
      <c r="D11" s="2" t="s">
        <v>2180</v>
      </c>
      <c r="E11" s="2" t="s">
        <v>2181</v>
      </c>
    </row>
    <row r="12" spans="1:6">
      <c r="A12" s="1" t="s">
        <v>11</v>
      </c>
      <c r="B12" s="1" t="s">
        <v>2182</v>
      </c>
      <c r="C12" s="2" t="s">
        <v>2183</v>
      </c>
      <c r="D12" s="2" t="s">
        <v>2184</v>
      </c>
      <c r="E12" s="2" t="s">
        <v>2185</v>
      </c>
    </row>
    <row r="13" spans="1:6">
      <c r="A13" s="1" t="s">
        <v>12</v>
      </c>
      <c r="B13" s="1" t="s">
        <v>2186</v>
      </c>
      <c r="C13" s="2" t="s">
        <v>2187</v>
      </c>
      <c r="D13" s="2" t="s">
        <v>2188</v>
      </c>
      <c r="E13" s="2" t="s">
        <v>2189</v>
      </c>
    </row>
    <row r="14" spans="1:6">
      <c r="A14" s="1" t="s">
        <v>13</v>
      </c>
      <c r="B14" s="1" t="s">
        <v>2190</v>
      </c>
      <c r="C14" s="2" t="s">
        <v>2191</v>
      </c>
      <c r="D14" s="2" t="s">
        <v>2192</v>
      </c>
      <c r="E14" s="2" t="s">
        <v>2193</v>
      </c>
    </row>
    <row r="15" spans="1:6">
      <c r="A15" s="1" t="s">
        <v>14</v>
      </c>
      <c r="B15" s="1" t="s">
        <v>2194</v>
      </c>
      <c r="C15" s="2" t="s">
        <v>2195</v>
      </c>
      <c r="D15" s="2" t="s">
        <v>2196</v>
      </c>
      <c r="E15" s="2" t="s">
        <v>2197</v>
      </c>
    </row>
    <row r="16" spans="1:6">
      <c r="A16" s="1" t="s">
        <v>15</v>
      </c>
      <c r="C16" s="2" t="s">
        <v>2198</v>
      </c>
      <c r="D16" s="2" t="s">
        <v>2199</v>
      </c>
      <c r="E16" s="2" t="s">
        <v>2200</v>
      </c>
    </row>
    <row r="17" spans="1:5">
      <c r="A17" s="1" t="s">
        <v>16</v>
      </c>
      <c r="C17" s="2" t="s">
        <v>2201</v>
      </c>
      <c r="D17" s="2" t="s">
        <v>2202</v>
      </c>
      <c r="E17" s="2" t="s">
        <v>2203</v>
      </c>
    </row>
    <row r="18" spans="1:5">
      <c r="A18" s="1" t="s">
        <v>17</v>
      </c>
      <c r="C18" s="2" t="s">
        <v>2204</v>
      </c>
      <c r="D18" s="2" t="s">
        <v>2205</v>
      </c>
      <c r="E18" s="2" t="s">
        <v>2206</v>
      </c>
    </row>
    <row r="19" spans="1:5">
      <c r="A19" s="1" t="s">
        <v>18</v>
      </c>
    </row>
    <row r="20" spans="1:5">
      <c r="A20" s="1" t="s">
        <v>19</v>
      </c>
      <c r="C20" s="2" t="s">
        <v>2207</v>
      </c>
      <c r="D20" s="2" t="s">
        <v>2208</v>
      </c>
      <c r="E20" s="2" t="s">
        <v>2209</v>
      </c>
    </row>
    <row r="21" spans="1:5">
      <c r="A21" s="1" t="s">
        <v>20</v>
      </c>
      <c r="C21" s="2" t="s">
        <v>2210</v>
      </c>
      <c r="D21" s="2" t="s">
        <v>2211</v>
      </c>
      <c r="E21" s="2" t="s">
        <v>2212</v>
      </c>
    </row>
    <row r="22" spans="1:5">
      <c r="A22" s="1" t="s">
        <v>21</v>
      </c>
      <c r="C22" s="2" t="s">
        <v>2213</v>
      </c>
      <c r="D22" s="2" t="s">
        <v>2214</v>
      </c>
      <c r="E22" s="2" t="s">
        <v>2215</v>
      </c>
    </row>
    <row r="23" spans="1:5">
      <c r="A23" s="1" t="s">
        <v>22</v>
      </c>
      <c r="C23" s="3" t="s">
        <v>2216</v>
      </c>
      <c r="D23" s="3" t="s">
        <v>2217</v>
      </c>
      <c r="E23" s="3" t="s">
        <v>2218</v>
      </c>
    </row>
    <row r="24" spans="1:5">
      <c r="A24" s="1" t="s">
        <v>23</v>
      </c>
      <c r="C24" s="3" t="s">
        <v>2219</v>
      </c>
      <c r="D24" s="3" t="s">
        <v>2220</v>
      </c>
      <c r="E24" s="3" t="s">
        <v>2221</v>
      </c>
    </row>
    <row r="25" spans="1:5">
      <c r="A25" s="1" t="s">
        <v>24</v>
      </c>
      <c r="C25" s="3" t="s">
        <v>2222</v>
      </c>
      <c r="D25" s="3" t="s">
        <v>2223</v>
      </c>
      <c r="E25" s="3" t="s">
        <v>2224</v>
      </c>
    </row>
    <row r="26" spans="1:5">
      <c r="A26" s="1" t="s">
        <v>25</v>
      </c>
      <c r="C26" s="3" t="s">
        <v>2225</v>
      </c>
      <c r="D26" s="3" t="s">
        <v>2226</v>
      </c>
      <c r="E26" s="3" t="s">
        <v>2227</v>
      </c>
    </row>
    <row r="27" spans="1:5">
      <c r="A27" s="1" t="s">
        <v>26</v>
      </c>
      <c r="C27" s="3" t="s">
        <v>2228</v>
      </c>
      <c r="D27" s="3" t="s">
        <v>2229</v>
      </c>
      <c r="E27" s="3" t="s">
        <v>2230</v>
      </c>
    </row>
    <row r="28" spans="1:5">
      <c r="A28" s="1" t="s">
        <v>27</v>
      </c>
      <c r="C28" s="3" t="s">
        <v>2231</v>
      </c>
      <c r="D28" s="3" t="s">
        <v>2232</v>
      </c>
      <c r="E28" s="3" t="s">
        <v>2233</v>
      </c>
    </row>
    <row r="29" spans="1:5">
      <c r="A29" s="1" t="s">
        <v>28</v>
      </c>
      <c r="C29" s="3" t="s">
        <v>2234</v>
      </c>
      <c r="D29" s="3" t="s">
        <v>2235</v>
      </c>
      <c r="E29" s="3" t="s">
        <v>223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DF0D-1048-46E3-ABD3-F884FEBABE66}">
  <dimension ref="A1:W15"/>
  <sheetViews>
    <sheetView topLeftCell="B1" workbookViewId="0">
      <selection activeCell="J15" sqref="J15"/>
    </sheetView>
  </sheetViews>
  <sheetFormatPr defaultRowHeight="13.2"/>
  <cols>
    <col min="2" max="2" width="25.44140625" bestFit="1" customWidth="1"/>
    <col min="3" max="3" width="35.6640625" bestFit="1" customWidth="1"/>
  </cols>
  <sheetData>
    <row r="1" spans="1:23" ht="13.2" customHeight="1">
      <c r="A1" s="14" t="s">
        <v>233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</row>
    <row r="2" spans="1:23" ht="13.2" customHeight="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3.2" customHeight="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11" spans="1:23">
      <c r="B11" s="5" t="s">
        <v>2255</v>
      </c>
      <c r="C11" t="s">
        <v>2360</v>
      </c>
      <c r="G11" s="15" t="s">
        <v>2361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</row>
    <row r="12" spans="1:23"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</row>
    <row r="13" spans="1:23">
      <c r="B13" s="5" t="s">
        <v>2354</v>
      </c>
      <c r="C13" t="s">
        <v>2359</v>
      </c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</row>
    <row r="14" spans="1:23">
      <c r="B14" s="6" t="s">
        <v>29</v>
      </c>
      <c r="C14">
        <v>51274</v>
      </c>
    </row>
    <row r="15" spans="1:23">
      <c r="B15" s="6" t="s">
        <v>2355</v>
      </c>
      <c r="C15">
        <v>51274</v>
      </c>
    </row>
  </sheetData>
  <mergeCells count="2">
    <mergeCell ref="A1:W3"/>
    <mergeCell ref="G11:R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4A50-F0D6-4F76-B8DB-5FB98DCD5EC3}">
  <dimension ref="A1:W21"/>
  <sheetViews>
    <sheetView workbookViewId="0">
      <selection activeCell="H14" sqref="H14"/>
    </sheetView>
  </sheetViews>
  <sheetFormatPr defaultRowHeight="13.2"/>
  <cols>
    <col min="2" max="2" width="13.33203125" bestFit="1" customWidth="1"/>
    <col min="3" max="3" width="26.21875" bestFit="1" customWidth="1"/>
  </cols>
  <sheetData>
    <row r="1" spans="1:23">
      <c r="A1" s="11" t="s">
        <v>233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9" spans="1:23" ht="13.2" customHeight="1">
      <c r="E9" s="16" t="s">
        <v>2363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3" ht="13.2" customHeight="1"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23" ht="13.2" customHeight="1"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23" ht="13.2" customHeight="1">
      <c r="B12" s="5" t="s">
        <v>2237</v>
      </c>
      <c r="C12" t="s">
        <v>29</v>
      </c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23" ht="13.2" customHeight="1"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23" ht="13.2" customHeight="1">
      <c r="B14" s="5" t="s">
        <v>2354</v>
      </c>
      <c r="C14" t="s">
        <v>2362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3" ht="13.2" customHeight="1">
      <c r="B15" s="6" t="s">
        <v>2252</v>
      </c>
      <c r="C15">
        <v>10532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3">
      <c r="B16" s="6" t="s">
        <v>2250</v>
      </c>
      <c r="C16">
        <v>972</v>
      </c>
    </row>
    <row r="17" spans="2:3">
      <c r="B17" s="6" t="s">
        <v>2249</v>
      </c>
      <c r="C17">
        <v>12632</v>
      </c>
    </row>
    <row r="18" spans="2:3">
      <c r="B18" s="6" t="s">
        <v>2251</v>
      </c>
      <c r="C18">
        <v>25602</v>
      </c>
    </row>
    <row r="19" spans="2:3">
      <c r="B19" s="6" t="s">
        <v>2254</v>
      </c>
      <c r="C19">
        <v>8952</v>
      </c>
    </row>
    <row r="20" spans="2:3">
      <c r="B20" s="6" t="s">
        <v>2253</v>
      </c>
      <c r="C20">
        <v>16316</v>
      </c>
    </row>
    <row r="21" spans="2:3">
      <c r="B21" s="6" t="s">
        <v>2355</v>
      </c>
      <c r="C21">
        <v>75006</v>
      </c>
    </row>
  </sheetData>
  <mergeCells count="2">
    <mergeCell ref="A1:W3"/>
    <mergeCell ref="E9:T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44435-D60A-494C-BB13-BBDD1EA87057}">
  <dimension ref="A1:W23"/>
  <sheetViews>
    <sheetView topLeftCell="B1" workbookViewId="0">
      <selection activeCell="F6" sqref="F6:T10"/>
    </sheetView>
  </sheetViews>
  <sheetFormatPr defaultRowHeight="13.2"/>
  <cols>
    <col min="2" max="2" width="26.21875" bestFit="1" customWidth="1"/>
    <col min="3" max="3" width="16.21875" bestFit="1" customWidth="1"/>
    <col min="4" max="4" width="6" bestFit="1" customWidth="1"/>
    <col min="5" max="5" width="4.88671875" bestFit="1" customWidth="1"/>
    <col min="6" max="6" width="11.33203125" bestFit="1" customWidth="1"/>
  </cols>
  <sheetData>
    <row r="1" spans="1:23">
      <c r="A1" s="11" t="s">
        <v>233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F6" s="16" t="s">
        <v>2364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3"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3"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3"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3"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2" spans="1:23">
      <c r="B12" s="5" t="s">
        <v>2237</v>
      </c>
      <c r="C12" t="s">
        <v>29</v>
      </c>
    </row>
    <row r="14" spans="1:23">
      <c r="B14" s="5" t="s">
        <v>2362</v>
      </c>
      <c r="C14" s="5" t="s">
        <v>2356</v>
      </c>
    </row>
    <row r="15" spans="1:23">
      <c r="B15" s="5" t="s">
        <v>2354</v>
      </c>
      <c r="C15" t="s">
        <v>2247</v>
      </c>
      <c r="D15" t="s">
        <v>2246</v>
      </c>
      <c r="E15" t="s">
        <v>2245</v>
      </c>
      <c r="F15" t="s">
        <v>2355</v>
      </c>
    </row>
    <row r="16" spans="1:23">
      <c r="B16" s="6" t="s">
        <v>2252</v>
      </c>
      <c r="C16">
        <v>3858</v>
      </c>
      <c r="D16">
        <v>6638</v>
      </c>
      <c r="E16">
        <v>36</v>
      </c>
      <c r="F16">
        <v>10532</v>
      </c>
    </row>
    <row r="17" spans="2:6">
      <c r="B17" s="6" t="s">
        <v>2250</v>
      </c>
      <c r="C17">
        <v>216</v>
      </c>
      <c r="D17">
        <v>756</v>
      </c>
      <c r="F17">
        <v>972</v>
      </c>
    </row>
    <row r="18" spans="2:6">
      <c r="B18" s="6" t="s">
        <v>2249</v>
      </c>
      <c r="C18">
        <v>5286</v>
      </c>
      <c r="D18">
        <v>7346</v>
      </c>
      <c r="F18">
        <v>12632</v>
      </c>
    </row>
    <row r="19" spans="2:6">
      <c r="B19" s="6" t="s">
        <v>1718</v>
      </c>
      <c r="C19">
        <v>198</v>
      </c>
      <c r="D19">
        <v>324</v>
      </c>
      <c r="E19">
        <v>90</v>
      </c>
      <c r="F19">
        <v>612</v>
      </c>
    </row>
    <row r="20" spans="2:6">
      <c r="B20" s="6" t="s">
        <v>2251</v>
      </c>
      <c r="C20">
        <v>10512</v>
      </c>
      <c r="D20">
        <v>15090</v>
      </c>
      <c r="F20">
        <v>25602</v>
      </c>
    </row>
    <row r="21" spans="2:6">
      <c r="B21" s="6" t="s">
        <v>2254</v>
      </c>
      <c r="C21">
        <v>3588</v>
      </c>
      <c r="D21">
        <v>5364</v>
      </c>
      <c r="F21">
        <v>8952</v>
      </c>
    </row>
    <row r="22" spans="2:6">
      <c r="B22" s="6" t="s">
        <v>2253</v>
      </c>
      <c r="C22">
        <v>6342</v>
      </c>
      <c r="D22">
        <v>9950</v>
      </c>
      <c r="E22">
        <v>24</v>
      </c>
      <c r="F22">
        <v>16316</v>
      </c>
    </row>
    <row r="23" spans="2:6">
      <c r="B23" s="6" t="s">
        <v>2355</v>
      </c>
      <c r="C23">
        <v>30000</v>
      </c>
      <c r="D23">
        <v>45468</v>
      </c>
      <c r="E23">
        <v>150</v>
      </c>
      <c r="F23">
        <v>75618</v>
      </c>
    </row>
  </sheetData>
  <mergeCells count="2">
    <mergeCell ref="A1:W3"/>
    <mergeCell ref="F6:T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F791-FFD1-4F14-946C-99077D5A4C7D}">
  <dimension ref="A1:W12"/>
  <sheetViews>
    <sheetView workbookViewId="0">
      <selection activeCell="E6" sqref="E6:Q9"/>
    </sheetView>
  </sheetViews>
  <sheetFormatPr defaultRowHeight="13.2"/>
  <cols>
    <col min="2" max="2" width="26.21875" bestFit="1" customWidth="1"/>
    <col min="3" max="3" width="22.5546875" bestFit="1" customWidth="1"/>
    <col min="4" max="4" width="28" bestFit="1" customWidth="1"/>
    <col min="5" max="5" width="11.33203125" bestFit="1" customWidth="1"/>
  </cols>
  <sheetData>
    <row r="1" spans="1:23">
      <c r="A1" s="11" t="s">
        <v>233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B6" s="5" t="s">
        <v>2237</v>
      </c>
      <c r="C6" t="s">
        <v>29</v>
      </c>
      <c r="E6" s="16" t="s">
        <v>2366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23"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</row>
    <row r="8" spans="1:23">
      <c r="B8" s="5" t="s">
        <v>2354</v>
      </c>
      <c r="C8" t="s">
        <v>2365</v>
      </c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</row>
    <row r="9" spans="1:23">
      <c r="B9" s="6" t="s">
        <v>2258</v>
      </c>
      <c r="C9" s="8">
        <v>0.57840725753127564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3">
      <c r="B10" s="6" t="s">
        <v>30</v>
      </c>
      <c r="C10" s="8">
        <v>5.1733714195032927E-2</v>
      </c>
    </row>
    <row r="11" spans="1:23">
      <c r="B11" s="6" t="s">
        <v>34</v>
      </c>
      <c r="C11" s="8">
        <v>0.36985902827369144</v>
      </c>
    </row>
    <row r="12" spans="1:23">
      <c r="B12" s="6" t="s">
        <v>2355</v>
      </c>
      <c r="C12" s="8">
        <v>1</v>
      </c>
    </row>
  </sheetData>
  <mergeCells count="2">
    <mergeCell ref="A1:W3"/>
    <mergeCell ref="E6:Q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8BDC-606C-47B6-A93F-0EF2F83D24DB}">
  <dimension ref="A1:W12"/>
  <sheetViews>
    <sheetView workbookViewId="0">
      <selection activeCell="E10" sqref="E10"/>
    </sheetView>
  </sheetViews>
  <sheetFormatPr defaultRowHeight="13.2"/>
  <cols>
    <col min="2" max="2" width="17" bestFit="1" customWidth="1"/>
    <col min="3" max="3" width="28.6640625" bestFit="1" customWidth="1"/>
  </cols>
  <sheetData>
    <row r="1" spans="1:23">
      <c r="A1" s="11" t="s">
        <v>23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6" spans="1:23">
      <c r="B6" s="5" t="s">
        <v>2237</v>
      </c>
      <c r="C6" t="s">
        <v>29</v>
      </c>
      <c r="E6" s="15" t="s">
        <v>2371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23"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23">
      <c r="B8" s="5" t="s">
        <v>2354</v>
      </c>
      <c r="C8" t="s">
        <v>2367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</row>
    <row r="9" spans="1:23">
      <c r="B9" s="6" t="s">
        <v>2368</v>
      </c>
      <c r="C9">
        <v>36170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23">
      <c r="B10" s="6" t="s">
        <v>2369</v>
      </c>
      <c r="C10">
        <v>220738</v>
      </c>
    </row>
    <row r="11" spans="1:23">
      <c r="B11" s="6" t="s">
        <v>2370</v>
      </c>
      <c r="C11">
        <v>149970</v>
      </c>
    </row>
    <row r="12" spans="1:23">
      <c r="B12" s="6" t="s">
        <v>2355</v>
      </c>
      <c r="C12">
        <v>406878</v>
      </c>
    </row>
  </sheetData>
  <mergeCells count="2">
    <mergeCell ref="A1:W3"/>
    <mergeCell ref="E6:S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1423A-15C3-4EB0-9088-3F8805043C95}">
  <dimension ref="A1:U17"/>
  <sheetViews>
    <sheetView workbookViewId="0">
      <selection activeCell="G5" sqref="G5:T8"/>
    </sheetView>
  </sheetViews>
  <sheetFormatPr defaultRowHeight="13.2"/>
  <cols>
    <col min="3" max="3" width="28.6640625" bestFit="1" customWidth="1"/>
    <col min="4" max="4" width="16.21875" bestFit="1" customWidth="1"/>
    <col min="5" max="5" width="7" bestFit="1" customWidth="1"/>
    <col min="6" max="6" width="4.88671875" bestFit="1" customWidth="1"/>
    <col min="7" max="7" width="11.33203125" bestFit="1" customWidth="1"/>
  </cols>
  <sheetData>
    <row r="1" spans="1:21">
      <c r="A1" s="11" t="s">
        <v>234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5" spans="1:21">
      <c r="G5" s="16" t="s">
        <v>2373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21"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1"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1"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1">
      <c r="C9" s="5" t="s">
        <v>2237</v>
      </c>
      <c r="D9" t="s">
        <v>29</v>
      </c>
    </row>
    <row r="11" spans="1:21">
      <c r="C11" s="5" t="s">
        <v>2367</v>
      </c>
      <c r="D11" s="5" t="s">
        <v>2356</v>
      </c>
    </row>
    <row r="12" spans="1:21">
      <c r="C12" s="5" t="s">
        <v>2354</v>
      </c>
      <c r="D12" t="s">
        <v>2247</v>
      </c>
      <c r="E12" t="s">
        <v>2246</v>
      </c>
      <c r="F12" t="s">
        <v>2245</v>
      </c>
      <c r="G12" t="s">
        <v>2355</v>
      </c>
    </row>
    <row r="13" spans="1:21">
      <c r="C13" s="6" t="s">
        <v>2368</v>
      </c>
      <c r="D13" s="9">
        <v>15216</v>
      </c>
      <c r="E13" s="9">
        <v>20822</v>
      </c>
      <c r="F13" s="9">
        <v>132</v>
      </c>
      <c r="G13" s="9">
        <v>36170</v>
      </c>
    </row>
    <row r="14" spans="1:21">
      <c r="C14" s="6" t="s">
        <v>2369</v>
      </c>
      <c r="D14" s="9">
        <v>90642</v>
      </c>
      <c r="E14" s="9">
        <v>129718</v>
      </c>
      <c r="F14" s="9">
        <v>378</v>
      </c>
      <c r="G14" s="9">
        <v>220738</v>
      </c>
    </row>
    <row r="15" spans="1:21">
      <c r="C15" s="6" t="s">
        <v>2370</v>
      </c>
      <c r="D15" s="9">
        <v>48990</v>
      </c>
      <c r="E15" s="9">
        <v>100620</v>
      </c>
      <c r="F15" s="9">
        <v>360</v>
      </c>
      <c r="G15" s="9">
        <v>149970</v>
      </c>
    </row>
    <row r="16" spans="1:21">
      <c r="C16" s="6" t="s">
        <v>2355</v>
      </c>
      <c r="D16" s="9">
        <v>154848</v>
      </c>
      <c r="E16" s="9">
        <v>251160</v>
      </c>
      <c r="F16" s="9">
        <v>870</v>
      </c>
      <c r="G16" s="9">
        <v>406878</v>
      </c>
    </row>
    <row r="17" spans="4:4">
      <c r="D17" s="10" t="s">
        <v>2372</v>
      </c>
    </row>
  </sheetData>
  <mergeCells count="2">
    <mergeCell ref="A1:U3"/>
    <mergeCell ref="G5:T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691AE-7382-45C6-9DFA-272145C2A6E6}">
  <dimension ref="A1:W15"/>
  <sheetViews>
    <sheetView workbookViewId="0">
      <selection activeCell="E6" sqref="E6:R9"/>
    </sheetView>
  </sheetViews>
  <sheetFormatPr defaultRowHeight="13.2"/>
  <cols>
    <col min="2" max="2" width="13.33203125" bestFit="1" customWidth="1"/>
    <col min="3" max="3" width="48.109375" bestFit="1" customWidth="1"/>
  </cols>
  <sheetData>
    <row r="1" spans="1:23">
      <c r="A1" s="11" t="s">
        <v>234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6" spans="1:23">
      <c r="B6" s="5" t="s">
        <v>2237</v>
      </c>
      <c r="C6" t="s">
        <v>29</v>
      </c>
      <c r="E6" s="16" t="s">
        <v>2376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23"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23">
      <c r="B8" s="5" t="s">
        <v>2354</v>
      </c>
      <c r="C8" t="s">
        <v>2375</v>
      </c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23">
      <c r="B9" s="6" t="s">
        <v>2315</v>
      </c>
      <c r="C9" s="19">
        <v>1092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3">
      <c r="B10" s="6" t="s">
        <v>35</v>
      </c>
      <c r="C10" s="19">
        <v>25350</v>
      </c>
    </row>
    <row r="11" spans="1:23">
      <c r="B11" s="6" t="s">
        <v>2313</v>
      </c>
      <c r="C11" s="19">
        <v>5378</v>
      </c>
    </row>
    <row r="12" spans="1:23">
      <c r="B12" s="6" t="s">
        <v>2314</v>
      </c>
      <c r="C12" s="19">
        <v>15832</v>
      </c>
    </row>
    <row r="13" spans="1:23">
      <c r="B13" s="6" t="s">
        <v>31</v>
      </c>
      <c r="C13" s="19">
        <v>13152</v>
      </c>
    </row>
    <row r="14" spans="1:23">
      <c r="B14" s="6" t="s">
        <v>38</v>
      </c>
      <c r="C14" s="19">
        <v>14814</v>
      </c>
    </row>
    <row r="15" spans="1:23">
      <c r="B15" s="6" t="s">
        <v>2355</v>
      </c>
      <c r="C15" s="19">
        <v>75618</v>
      </c>
    </row>
  </sheetData>
  <mergeCells count="2">
    <mergeCell ref="A1:W3"/>
    <mergeCell ref="E6:R9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I A A B Q S w M E F A A C A A g A S 2 t a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t r W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1 p Z 0 p 0 S H z s F A A C V F Q A A E w A c A E Z v c m 1 1 b G F z L 1 N l Y 3 R p b 2 4 x L m 0 g o h g A K K A U A A A A A A A A A A A A A A A A A A A A A A A A A A A A 7 V j f T x t H E H 5 H 4 n 8 Y u V J l q 4 a K p G 0 e o i h K H N O k h Z D G r l A b R d H 6 b o 7 b s j + u u 3 u Y K + J / 7 8 y e D 2 P f O U B D q j w k L 8 D e 7 M w 3 3 3 w 7 M 4 r H J E h r Y F L / 3 H u 8 v b W 9 5 X P h M I W p m C n c g y e g M G x v A f 2 b 2 N I l S C f j 8 w T V 7 q h 0 D k 0 4 t u 5 0 Z u 1 p f 3 D x 7 r X Q + K R X 3 + y 9 v 3 w 3 s i a Q y f t h 7 e C b 3 q R Q M s D I q l I b m F X w A p X U M q D r k d t 4 b 3 d 8 X g i T H k g f a r N + f T x 1 w v j M O l 2 f + n 6 N Z g g X F 7 0 3 D j N 0 D P o A h T P S n M D Y n E l n j a b o v S H E s B R l N / 4 y x f P w v L o K 3 e 8 N y e S 3 0 g a c h I p C j f z Z Y M h p A 3 3 W 0 6 r g n P u B f 5 p S K Y Y D g X w M Q G M Q 8 G 6 C T g o l / 8 F 0 l 1 2 T c X A l v g d p I F 6 6 a N x c X l 6 S 4 5 v g D q 7 Y G u X C n H A p 6 O 6 S o D U m + K P v f 4 z a 4 W 0 o i k g 5 K 8 Z 4 Y 7 n 2 7 l 6 v t X R i 4 Y 5 z m e R g M w g 5 w g y V n U N C 4 k P n Q Z G k P C T K e o J l o a J q w z N f S C d Y q U L B X 3 Y G T 7 + 4 2 n 5 6 R t 3 l 3 / v v 9 d + L A r g P q j s 1 M n V S a 0 Z J 5 x t B r p d / 7 3 a i Z J + 7 H O B 6 b F L O v W T T 6 f x y s L 0 l T W d u 7 e b 4 4 R P a 4 4 f u B n m H J 7 9 o g M T j V G r 0 Q e i i q Z E p 9 Q x d Z G p k S x N c 1 V t n 8 E 9 Z k F h S f o i v T P j p h 9 0 o Y v 7 y M 5 q U u 8 b a h V c m U y W a h K u 0 L 5 J g n W / Z v J Q n O T o Y p 2 U S 2 Y Y 3 V J G C h 8 s Z t o w f w h 9 U d U / k m t K 1 P / 9 O K D J p i I t D 6 T 0 7 e 5 Y k W A R h k r Y x s w x z G X I 2 p v d 6 c u 3 e B u P v L V U s o c c N r 3 R B + b S J i H a b u i Q b j H W h b E U J 1 0 L G L m R 3 a L x s v q L U X 0 i p o y h r O C r 4 r M 3 4 0 v 2 h M O K k o 2 5 L i 5 j P B E N Z d F B S q p T f C s z Z i K Q G A h J L x J i K 3 p g I k A s P B 0 K m O 0 d Z B o v E 0 Y P D h N J Q 1 b I / 0 I 1 a C / Q m l T x F + i Z 9 7 S P 6 l 0 o t g 1 i D g A 2 L f P A I q i g K + l V b h 2 2 3 Y y 2 k A p G m D r 1 f / 7 h P 1 7 g j 7 E v n A z x s f G V 1 F 6 g 7 x B D m j I U w x U M t j d S l B j x n n R J L m p 5 k T q B J R s J V 3 O h f 0 n x 7 2 q 5 U R r 0 V f u y M A Z m z G o y d 3 1 e w 2 9 X n 9 d H O 2 / H h 0 X Q c r V h q h V U y q d Z p O t 6 M K U o v p r O A N M / R x M C U G F C T c Y H 9 X s + 1 f 7 h I g t B T 9 0 o X N w e d U X + V Z E D e G + z z q 8 R Y K 9 y w G X r r 6 m r 6 J T c o I k D X k i e M F k p P a h S z 0 l O r Y a u U / g r R v F C C 2 j I x J m O N 4 I S G P 8 U 5 p f J E s T R e m M G U B R n 5 5 A F P H w v h Q 5 e y N Y P P i Q V / L Y U Z R n k z Q Y t E A M + Q S E x F q w b s x J K E D M W M l w 2 S H g R k J b 8 P x F O Y O R S n Q / Z E t F M w F C r k V d 3 l G F r 0 r 2 R G A 5 A I v 9 Z 7 V g i v 0 W l B 5 H K U X B S F Z P K o D I W z 1 K i 5 N z d U f c R D 5 k o f q D P V b h b 2 q 8 / z N o v j / e y N G 3 r a l 7 U K d o K 8 9 + 1 u b Z H a 0 O N X 1 5 r V 0 B 1 7 z Y N P 2 G s e f M a 9 J i X 9 B T r 8 u t l 8 3 W x u v d k s 5 u W o m T j M 5 d u 4 t t B C U 9 k s 8 9 A e u A e 8 u c j c 2 j i t H n 0 X K 7 q p o J 0 7 y d X X Q 2 o Q 4 2 b g N 7 N y U k / X f r O p R M E M 7 n Q X + s 0 K s u F y d + q v L W W v q Q v C m 7 g c P G 3 L 4 + O I K U l 6 C o P 2 t W U 9 m o C L j r 0 B 1 m E z v h n W s 8 X o P q A + U d J x x w 6 0 H K 3 R R f 9 l H L 8 F e X g h q n b 6 B P R v f t Y V V 3 C f x + o x j 9 X n P F Z 9 B M B u d g 5 4 g j 5 f n a D L Z 8 / j 0 l B V 4 V t 6 C o t x K U O 1 s U / s L 8 b k p l 7 y / 8 3 I W 0 D / s u b l j Y A / z + y 8 U 4 m v l W 9 f K n J B I N 7 a u V 9 i m K C i d 8 N n 7 f / y A B R J H l l Y G c e r n h 7 / C 1 B L A Q I t A B Q A A g A I A E t r W l m G r 2 T N p Q A A A P U A A A A S A A A A A A A A A A A A A A A A A A A A A A B D b 2 5 m a W c v U G F j a 2 F n Z S 5 4 b W x Q S w E C L Q A U A A I A C A B L a 1 p Z D 8 r p q 6 Q A A A D p A A A A E w A A A A A A A A A A A A A A A A D x A A A A W 0 N v b n R l b n R f V H l w Z X N d L n h t b F B L A Q I t A B Q A A g A I A E t r W l n S n R I f O w U A A J U V A A A T A A A A A A A A A A A A A A A A A O I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p A A A A A A A A k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D l l Z G R l L T J m Z j Y t N D Y z N i 1 i N D E w L T E 5 M z Y 5 O W E 0 N 2 M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U 6 N T Y 6 N T Q u M T U x N j k 1 M 1 o i I C 8 + P E V u d H J 5 I F R 5 c G U 9 I k Z p b G x D b 2 x 1 b W 5 U e X B l c y I g V m F s d W U 9 I n N B Q U F B Q U F B Q U F B Q U F B Q U F B Q m d Z Q U F B Q U F B Q U F B Q U F B Q U F B Q U F B Q U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J z J n F 1 b 3 Q 7 L C Z x d W 9 0 O 0 h p Z 2 h l c i B F Z H V j Y X R p b 2 4 g U G V y c 3 B l Y 3 R p d m U m c X V v d D s s J n F 1 b 3 Q 7 M y B Z Z W F y c y B U Z W 5 1 c m U m c X V v d D s s J n F 1 b 3 Q 7 V W 5 k Z W Z p b m V k I E 1 p c 3 N p b 2 4 g Q W N j Z X B 0 Y W 5 j Z S Z x d W 9 0 O y w m c X V v d D t X b 3 J r I H d p d G g g T W l z Y W x p Z 2 5 l Z C B N a X N z a W 9 u J n F 1 b 3 Q 7 L C Z x d W 9 0 O 1 d v c m s g d y 9 v I F N v Y 2 l h b C B J b X B h Y 3 Q m c X V v d D s s J n F 1 b 3 Q 7 V 2 9 y a y B F b n Z p c m 9 u b W V u d C Z x d W 9 0 O y w m c X V v d D t F b X B s b 3 l l c i B Q c m V m Z X J l b m N l J n F 1 b 3 Q 7 L C Z x d W 9 0 O 1 B y Z W Z l c n J l Z C B M Z W F y b m l u Z y B F b n Z p c m 9 u b W V u d C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g U G V y c 3 B l Y 3 R p d m U s N X 0 m c X V v d D s s J n F 1 b 3 Q 7 U 2 V j d G l v b j E v V G F i b G U x L 0 F 1 d G 9 S Z W 1 v d m V k Q 2 9 s d W 1 u c z E u e z M g W W V h c n M g V G V u d X J l L D Z 9 J n F 1 b 3 Q 7 L C Z x d W 9 0 O 1 N l Y 3 R p b 2 4 x L 1 R h Y m x l M S 9 B d X R v U m V t b 3 Z l Z E N v b H V t b n M x L n t V b m R l Z m l u Z W Q g T W l z c 2 l v b i B B Y 2 N l c H R h b m N l L D d 9 J n F 1 b 3 Q 7 L C Z x d W 9 0 O 1 N l Y 3 R p b 2 4 x L 1 R h Y m x l M S 9 B d X R v U m V t b 3 Z l Z E N v b H V t b n M x L n t X b 3 J r I H d p d G g g T W l z Y W x p Z 2 5 l Z C B N a X N z a W 9 u L D h 9 J n F 1 b 3 Q 7 L C Z x d W 9 0 O 1 N l Y 3 R p b 2 4 x L 1 R h Y m x l M S 9 B d X R v U m V t b 3 Z l Z E N v b H V t b n M x L n t X b 3 J r I H c v b y B T b 2 N p Y W w g S W 1 w Y W N 0 L D l 9 J n F 1 b 3 Q 7 L C Z x d W 9 0 O 1 N l Y 3 R p b 2 4 x L 1 R h Y m x l M S 9 B d X R v U m V t b 3 Z l Z E N v b H V t b n M x L n t X b 3 J r I E V u d m l y b 2 5 t Z W 5 0 L D E w f S Z x d W 9 0 O y w m c X V v d D t T Z W N 0 a W 9 u M S 9 U Y W J s Z T E v Q X V 0 b 1 J l b W 9 2 Z W R D b 2 x 1 b W 5 z M S 5 7 R W 1 w b G 9 5 Z X I g U H J l Z m V y Z W 5 j Z S w x M X 0 m c X V v d D s s J n F 1 b 3 Q 7 U 2 V j d G l v b j E v V G F i b G U x L 0 F 1 d G 9 S Z W 1 v d m V k Q 2 9 s d W 1 u c z E u e 1 B y Z W Z l c n J l Z C B M Z W F y b m l u Z y B F b n Z p c m 9 u b W V u d C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F B l c n N w Z W N 0 a X Z l L D V 9 J n F 1 b 3 Q 7 L C Z x d W 9 0 O 1 N l Y 3 R p b 2 4 x L 1 R h Y m x l M S 9 B d X R v U m V t b 3 Z l Z E N v b H V t b n M x L n s z I F l l Y X J z I F R l b n V y Z S w 2 f S Z x d W 9 0 O y w m c X V v d D t T Z W N 0 a W 9 u M S 9 U Y W J s Z T E v Q X V 0 b 1 J l b W 9 2 Z W R D b 2 x 1 b W 5 z M S 5 7 V W 5 k Z W Z p b m V k I E 1 p c 3 N p b 2 4 g Q W N j Z X B 0 Y W 5 j Z S w 3 f S Z x d W 9 0 O y w m c X V v d D t T Z W N 0 a W 9 u M S 9 U Y W J s Z T E v Q X V 0 b 1 J l b W 9 2 Z W R D b 2 x 1 b W 5 z M S 5 7 V 2 9 y a y B 3 a X R o I E 1 p c 2 F s a W d u Z W Q g T W l z c 2 l v b i w 4 f S Z x d W 9 0 O y w m c X V v d D t T Z W N 0 a W 9 u M S 9 U Y W J s Z T E v Q X V 0 b 1 J l b W 9 2 Z W R D b 2 x 1 b W 5 z M S 5 7 V 2 9 y a y B 3 L 2 8 g U 2 9 j a W F s I E l t c G F j d C w 5 f S Z x d W 9 0 O y w m c X V v d D t T Z W N 0 a W 9 u M S 9 U Y W J s Z T E v Q X V 0 b 1 J l b W 9 2 Z W R D b 2 x 1 b W 5 z M S 5 7 V 2 9 y a y B F b n Z p c m 9 u b W V u d C w x M H 0 m c X V v d D s s J n F 1 b 3 Q 7 U 2 V j d G l v b j E v V G F i b G U x L 0 F 1 d G 9 S Z W 1 v d m V k Q 2 9 s d W 1 u c z E u e 0 V t c G x v e W V y I F B y Z W Z l c m V u Y 2 U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m Z D M 3 Z W I t Y T c x Y i 0 0 Y 2 Z h L T g 1 N T g t O W Y w M m F j N z d l N G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2 O C I g L z 4 8 R W 5 0 c n k g V H l w Z T 0 i R m l s b E V y c m 9 y Q 2 9 k Z S I g V m F s d W U 9 I n N V b m t u b 3 d u I i A v P j x F b n R y e S B U e X B l P S J G a W x s R X J y b 3 J D b 3 V u d C I g V m F s d W U 9 I m w 0 N j I i I C 8 + P E V u d H J 5 I F R 5 c G U 9 I k Z p b G x M Y X N 0 V X B k Y X R l Z C I g V m F s d W U 9 I m Q y M D I 0 L T E w L T I 2 V D A 2 O j U 4 O j E 5 L j c 3 N D Q y N j h a I i A v P j x F b n R y e S B U e X B l P S J G a W x s Q 2 9 s d W 1 u V H l w Z X M i I F Z h b H V l P S J z Q l F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F B l c n N w Z W N 0 a X Z l J n F 1 b 3 Q 7 L C Z x d W 9 0 O z M g W W V h c n M g V G V u d X J l J n F 1 b 3 Q 7 L C Z x d W 9 0 O 1 V u Z G V m a W 5 l Z C B N a X N z a W 9 u I E F j Y 2 V w d G F u Y 2 U m c X V v d D s s J n F 1 b 3 Q 7 V 2 9 y a y B 3 a X R o I E 1 p c 2 F s a W d u Z W Q g T W l z c 2 l v b i Z x d W 9 0 O y w m c X V v d D t X b 3 J r I H c v b y B T b 2 N p Y W w g S W 1 w Y W N 0 J n F 1 b 3 Q 7 L C Z x d W 9 0 O 1 d v c m s g R W 5 2 a X J v b m 1 l b n Q m c X V v d D s s J n F 1 b 3 Q 7 R W 1 w b G 9 5 Z X I g U H J l Z m V y Z W 5 j Z S Z x d W 9 0 O y w m c X V v d D t Q c m V m Z X J y Z W Q g T G V h c m 5 p b m c g R W 5 2 a X J v b m 1 l b n Q m c X V v d D s s J n F 1 b 3 Q 7 Q X N w a X J h d G l v b m F s I E p v Y i B D Y X J l Z X I g T 3 B 0 a W 9 u c y Z x d W 9 0 O y w m c X V v d D t Q c m V m Z X J y Z W Q g T W F u Y W d l c i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S W 5 m b H V l b m N p b m c g R m F j d G 9 y c y w 0 f S Z x d W 9 0 O y w m c X V v d D t T Z W N 0 a W 9 u M S 9 U Y W J s Z T F f M S 9 B d X R v U m V t b 3 Z l Z E N v b H V t b n M x L n t I a W d o Z X I g R W R 1 Y 2 F 0 a W 9 u I F B l c n N w Z W N 0 a X Z l L D V 9 J n F 1 b 3 Q 7 L C Z x d W 9 0 O 1 N l Y 3 R p b 2 4 x L 1 R h Y m x l M V 8 x L 0 F 1 d G 9 S Z W 1 v d m V k Q 2 9 s d W 1 u c z E u e z M g W W V h c n M g V G V u d X J l L D Z 9 J n F 1 b 3 Q 7 L C Z x d W 9 0 O 1 N l Y 3 R p b 2 4 x L 1 R h Y m x l M V 8 x L 0 F 1 d G 9 S Z W 1 v d m V k Q 2 9 s d W 1 u c z E u e 1 V u Z G V m a W 5 l Z C B N a X N z a W 9 u I E F j Y 2 V w d G F u Y 2 U s N 3 0 m c X V v d D s s J n F 1 b 3 Q 7 U 2 V j d G l v b j E v V G F i b G U x X z E v Q X V 0 b 1 J l b W 9 2 Z W R D b 2 x 1 b W 5 z M S 5 7 V 2 9 y a y B 3 a X R o I E 1 p c 2 F s a W d u Z W Q g T W l z c 2 l v b i w 4 f S Z x d W 9 0 O y w m c X V v d D t T Z W N 0 a W 9 u M S 9 U Y W J s Z T F f M S 9 B d X R v U m V t b 3 Z l Z E N v b H V t b n M x L n t X b 3 J r I H c v b y B T b 2 N p Y W w g S W 1 w Y W N 0 L D l 9 J n F 1 b 3 Q 7 L C Z x d W 9 0 O 1 N l Y 3 R p b 2 4 x L 1 R h Y m x l M V 8 x L 0 F 1 d G 9 S Z W 1 v d m V k Q 2 9 s d W 1 u c z E u e 1 d v c m s g R W 5 2 a X J v b m 1 l b n Q s M T B 9 J n F 1 b 3 Q 7 L C Z x d W 9 0 O 1 N l Y 3 R p b 2 4 x L 1 R h Y m x l M V 8 x L 0 F 1 d G 9 S Z W 1 v d m V k Q 2 9 s d W 1 u c z E u e 0 V t c G x v e W V y I F B y Z W Z l c m V u Y 2 U s M T F 9 J n F 1 b 3 Q 7 L C Z x d W 9 0 O 1 N l Y 3 R p b 2 4 x L 1 R h Y m x l M V 8 x L 0 F 1 d G 9 S Z W 1 v d m V k Q 2 9 s d W 1 u c z E u e 1 B y Z W Z l c n J l Z C B M Z W F y b m l u Z y B F b n Z p c m 9 u b W V u d C w x M n 0 m c X V v d D s s J n F 1 b 3 Q 7 U 2 V j d G l v b j E v V G F i b G U x X z E v Q X V 0 b 1 J l b W 9 2 Z W R D b 2 x 1 b W 5 z M S 5 7 Q X N w a X J h d G l v b m F s I E p v Y i B D Y X J l Z X I g T 3 B 0 a W 9 u c y w x M 3 0 m c X V v d D s s J n F 1 b 3 Q 7 U 2 V j d G l v b j E v V G F i b G U x X z E v Q X V 0 b 1 J l b W 9 2 Z W R D b 2 x 1 b W 5 z M S 5 7 U H J l Z m V y c m V k I E 1 h b m F n Z X I s M T R 9 J n F 1 b 3 Q 7 L C Z x d W 9 0 O 1 N l Y 3 R p b 2 4 x L 1 R h Y m x l M V 8 x L 0 F 1 d G 9 S Z W 1 v d m V k Q 2 9 s d W 1 u c z E u e 1 B y Z W Z l c n J l Z C B X b 3 J r I F N l d H V w L D E 1 f S Z x d W 9 0 O y w m c X V v d D t T Z W N 0 a W 9 u M S 9 U Y W J s Z T F f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1 p p c C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G Y W N 0 b 3 J z L D R 9 J n F 1 b 3 Q 7 L C Z x d W 9 0 O 1 N l Y 3 R p b 2 4 x L 1 R h Y m x l M V 8 x L 0 F 1 d G 9 S Z W 1 v d m V k Q 2 9 s d W 1 u c z E u e 0 h p Z 2 h l c i B F Z H V j Y X R p b 2 4 g U G V y c 3 B l Y 3 R p d m U s N X 0 m c X V v d D s s J n F 1 b 3 Q 7 U 2 V j d G l v b j E v V G F i b G U x X z E v Q X V 0 b 1 J l b W 9 2 Z W R D b 2 x 1 b W 5 z M S 5 7 M y B Z Z W F y c y B U Z W 5 1 c m U s N n 0 m c X V v d D s s J n F 1 b 3 Q 7 U 2 V j d G l v b j E v V G F i b G U x X z E v Q X V 0 b 1 J l b W 9 2 Z W R D b 2 x 1 b W 5 z M S 5 7 V W 5 k Z W Z p b m V k I E 1 p c 3 N p b 2 4 g Q W N j Z X B 0 Y W 5 j Z S w 3 f S Z x d W 9 0 O y w m c X V v d D t T Z W N 0 a W 9 u M S 9 U Y W J s Z T F f M S 9 B d X R v U m V t b 3 Z l Z E N v b H V t b n M x L n t X b 3 J r I H d p d G g g T W l z Y W x p Z 2 5 l Z C B N a X N z a W 9 u L D h 9 J n F 1 b 3 Q 7 L C Z x d W 9 0 O 1 N l Y 3 R p b 2 4 x L 1 R h Y m x l M V 8 x L 0 F 1 d G 9 S Z W 1 v d m V k Q 2 9 s d W 1 u c z E u e 1 d v c m s g d y 9 v I F N v Y 2 l h b C B J b X B h Y 3 Q s O X 0 m c X V v d D s s J n F 1 b 3 Q 7 U 2 V j d G l v b j E v V G F i b G U x X z E v Q X V 0 b 1 J l b W 9 2 Z W R D b 2 x 1 b W 5 z M S 5 7 V 2 9 y a y B F b n Z p c m 9 u b W V u d C w x M H 0 m c X V v d D s s J n F 1 b 3 Q 7 U 2 V j d G l v b j E v V G F i b G U x X z E v Q X V 0 b 1 J l b W 9 2 Z W R D b 2 x 1 b W 5 z M S 5 7 R W 1 w b G 9 5 Z X I g U H J l Z m V y Z W 5 j Z S w x M X 0 m c X V v d D s s J n F 1 b 3 Q 7 U 2 V j d G l v b j E v V G F i b G U x X z E v Q X V 0 b 1 J l b W 9 2 Z W R D b 2 x 1 b W 5 z M S 5 7 U H J l Z m V y c m V k I E x l Y X J u a W 5 n I E V u d m l y b 2 5 t Z W 5 0 L D E y f S Z x d W 9 0 O y w m c X V v d D t T Z W N 0 a W 9 u M S 9 U Y W J s Z T F f M S 9 B d X R v U m V t b 3 Z l Z E N v b H V t b n M x L n t B c 3 B p c m F 0 a W 9 u Y W w g S m 9 i I E N h c m V l c i B P c H R p b 2 5 z L D E z f S Z x d W 9 0 O y w m c X V v d D t T Z W N 0 a W 9 u M S 9 U Y W J s Z T F f M S 9 B d X R v U m V t b 3 Z l Z E N v b H V t b n M x L n t Q c m V m Z X J y Z W Q g T W F u Y W d l c i w x N H 0 m c X V v d D s s J n F 1 b 3 Q 7 U 2 V j d G l v b j E v V G F i b G U x X z E v Q X V 0 b 1 J l b W 9 2 Z W R D b 2 x 1 b W 5 z M S 5 7 U H J l Z m V y c m V k I F d v c m s g U 2 V 0 d X A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g w Z W J m Z i 1 i Y T h i L T R i Y 2 Q t O T d j N i 1 h M T k 1 Y T R m O G E w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I y N D Q 2 I i A v P j x F b n R y e S B U e X B l P S J G a W x s T G F z d F V w Z G F 0 Z W Q i I F Z h b H V l P S J k M j A y N C 0 x M C 0 y N l Q w N z o 1 N D o w N i 4 w M D A 5 N T g 0 W i I g L z 4 8 R W 5 0 c n k g V H l w Z T 0 i R m l s b E N v b H V t b l R 5 c G V z I i B W Y W x 1 Z T 0 i c 0 J 3 W U R C Z 1 l H Q m d Z R 0 F 3 W U d C Z 1 l H Q m d Z R 0 J n W U d B d 0 1 H Q m d Z R 0 J n W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E Z h Y 3 R v c n M m c X V v d D s s J n F 1 b 3 Q 7 S G l n a G V y I E V k d W N h d G l v b i B Q Z X J z c G V j d G l 2 Z S Z x d W 9 0 O y w m c X V v d D s z I F l l Y X J z I F R l b n V y Z S Z x d W 9 0 O y w m c X V v d D t V b m R l Z m l u Z W Q g T W l z c 2 l v b i B B Y 2 N l c H R h b m N l J n F 1 b 3 Q 7 L C Z x d W 9 0 O 1 d v c m s g d 2 l 0 a C B N a X N h b G l n b m V k I E 1 p c 3 N p b 2 4 m c X V v d D s s J n F 1 b 3 Q 7 V 2 9 y a y B 3 L 2 8 g U 2 9 j a W F s I E l t c G F j d C Z x d W 9 0 O y w m c X V v d D t X b 3 J r I E V u d m l y b 2 5 t Z W 5 0 J n F 1 b 3 Q 7 L C Z x d W 9 0 O 0 V t c G x v e W V y I F B y Z W Z l c m V u Y 2 U m c X V v d D s s J n F 1 b 3 Q 7 U H J l Z m V y c m V k I E x l Y X J u a W 5 n I E V u d m l y b 2 5 t Z W 5 0 J n F 1 b 3 Q 7 L C Z x d W 9 0 O 0 F z c G l y Y X R p b 2 5 h b C B K b 2 I g Q 2 F y Z W V y I E 9 w d G l v b n M m c X V v d D s s J n F 1 b 3 Q 7 U H J l Z m V y c m V k I E 1 h b m F n Z X I m c X V v d D s s J n F 1 b 3 Q 7 U H J l Z m V y c m V k I F d v c m s g U 2 V 0 d X A m c X V v d D s s J n F 1 b 3 Q 7 V 2 9 y a y B m b 3 I g Q 2 9 t c G F u e S B 3 a X R o I F J l Y 2 V u d C B M Y X l v Z m Z z I D 8 m c X V v d D s s J n F 1 b 3 Q 7 T G l r Z W x p a G 9 v Z C B v Z i A 3 K y B Z Z W F y I F R l b n V y Z S Z x d W 9 0 O y w m c X V v d D t F b W F p b C B h Z G R y Z X N z J n F 1 b 3 Q 7 L C Z x d W 9 0 O 0 1 p b i B F e H B l Y 3 R l Z C B N b 2 5 0 a G x 5 I F N h b G F y e S A o R m l y c 3 Q g M y B Z Z W F y c y k m c X V v d D s s J n F 1 b 3 Q 7 T W l u I E V 4 c G V j d G V k I E 1 v b n R o b H k g U 2 F s Y X J 5 I C A o Q W Z 0 Z X I g N S B Z Z W F y c y k m c X V v d D s s J n F 1 b 3 Q 7 V 2 9 y a y B m b 3 I g Q 2 9 t c G F u e S B 3 a X R o I E 5 v I F J l b W 9 0 Z S B Q b 2 x p Y 3 k / J n F 1 b 3 Q 7 L C Z x d W 9 0 O 0 1 p b i B F e H B l Y 3 R l Z C B N b 2 5 0 a G x 5 I F N h b G F y e S A o R n J l c 2 h l c i k m c X V v d D s s J n F 1 b 3 Q 7 U H J l Z m V y c m V k I E N v b X B h b n k g V H l w Z S Z x d W 9 0 O y w m c X V v d D t X b 3 J r I G Z v c i B N Y W 5 h Z 2 V y I H d p d G g g Q W J 1 c 2 l 2 Z S B M Y W 5 n d W F n Z T 8 m c X V v d D s s J n F 1 b 3 Q 7 V 2 l s b G l u Z y B 0 b y B X b 3 J r I C h I b 3 V y c y B w Z X I g R G F 5 K S Z x d W 9 0 O y w m c X V v d D t G c m V x d W V u Y 3 k g b 2 Y g R n V s b C B X Z W V r I E J y Z W F r c y B m b 3 I g V 2 9 y a y 1 M a W Z l I E J h b G F u Y 2 U m c X V v d D s s J n F 1 b 3 Q 7 S G F w c G l u Z X N z I F x 1 M D A y N i B Q c m 9 k d W N 0 a X Z p d H k g R m F j d G 9 y c y Z x d W 9 0 O y w m c X V v d D t G c n V z d H J h d G l u Z y B G Y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U G V y c 3 B l Y 3 R p d m U s N X 0 m c X V v d D s s J n F 1 b 3 Q 7 U 2 V j d G l v b j E v V G F i b G U x X z I v Q X V 0 b 1 J l b W 9 2 Z W R D b 2 x 1 b W 5 z M S 5 7 M y B Z Z W F y c y B U Z W 5 1 c m U s N n 0 m c X V v d D s s J n F 1 b 3 Q 7 U 2 V j d G l v b j E v V G F i b G U x X z I v Q X V 0 b 1 J l b W 9 2 Z W R D b 2 x 1 b W 5 z M S 5 7 V W 5 k Z W Z p b m V k I E 1 p c 3 N p b 2 4 g Q W N j Z X B 0 Y W 5 j Z S w 3 f S Z x d W 9 0 O y w m c X V v d D t T Z W N 0 a W 9 u M S 9 U Y W J s Z T F f M i 9 B d X R v U m V t b 3 Z l Z E N v b H V t b n M x L n t X b 3 J r I H d p d G g g T W l z Y W x p Z 2 5 l Z C B N a X N z a W 9 u L D h 9 J n F 1 b 3 Q 7 L C Z x d W 9 0 O 1 N l Y 3 R p b 2 4 x L 1 R h Y m x l M V 8 y L 0 F 1 d G 9 S Z W 1 v d m V k Q 2 9 s d W 1 u c z E u e 1 d v c m s g d y 9 v I F N v Y 2 l h b C B J b X B h Y 3 Q s O X 0 m c X V v d D s s J n F 1 b 3 Q 7 U 2 V j d G l v b j E v V G F i b G U x X z I v Q X V 0 b 1 J l b W 9 2 Z W R D b 2 x 1 b W 5 z M S 5 7 V 2 9 y a y B F b n Z p c m 9 u b W V u d C w x M H 0 m c X V v d D s s J n F 1 b 3 Q 7 U 2 V j d G l v b j E v V G F i b G U x X z I v Q X V 0 b 1 J l b W 9 2 Z W R D b 2 x 1 b W 5 z M S 5 7 R W 1 w b G 9 5 Z X I g U H J l Z m V y Z W 5 j Z S w x M X 0 m c X V v d D s s J n F 1 b 3 Q 7 U 2 V j d G l v b j E v V G F i b G U x X z I v Q X V 0 b 1 J l b W 9 2 Z W R D b 2 x 1 b W 5 z M S 5 7 U H J l Z m V y c m V k I E x l Y X J u a W 5 n I E V u d m l y b 2 5 t Z W 5 0 L D E y f S Z x d W 9 0 O y w m c X V v d D t T Z W N 0 a W 9 u M S 9 U Y W J s Z T F f M i 9 B d X R v U m V t b 3 Z l Z E N v b H V t b n M x L n t B c 3 B p c m F 0 a W 9 u Y W w g S m 9 i I E N h c m V l c i B P c H R p b 2 5 z L D E z f S Z x d W 9 0 O y w m c X V v d D t T Z W N 0 a W 9 u M S 9 U Y W J s Z T F f M i 9 B d X R v U m V t b 3 Z l Z E N v b H V t b n M x L n t Q c m V m Z X J y Z W Q g T W F u Y W d l c i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c m s g Z m 9 y I E N v b X B h b n k g d 2 l 0 a C B S Z W N l b n Q g T G F 5 b 2 Z m c y A / L D E 2 f S Z x d W 9 0 O y w m c X V v d D t T Z W N 0 a W 9 u M S 9 U Y W J s Z T F f M i 9 B d X R v U m V t b 3 Z l Z E N v b H V t b n M x L n t M a W t l b G l o b 2 9 k I G 9 m I D c r I F l l Y X I g V G V u d X J l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N a W 4 g R X h w Z W N 0 Z W Q g T W 9 u d G h s e S B T Y W x h c n k g K E Z p c n N 0 I D M g W W V h c n M p L D E 5 f S Z x d W 9 0 O y w m c X V v d D t T Z W N 0 a W 9 u M S 9 U Y W J s Z T F f M i 9 B d X R v U m V t b 3 Z l Z E N v b H V t b n M x L n t N a W 4 g R X h w Z W N 0 Z W Q g T W 9 u d G h s e S B T Y W x h c n k g I C h B Z n R l c i A 1 I F l l Y X J z K S w y M H 0 m c X V v d D s s J n F 1 b 3 Q 7 U 2 V j d G l v b j E v V G F i b G U x X z I v Q X V 0 b 1 J l b W 9 2 Z W R D b 2 x 1 b W 5 z M S 5 7 V 2 9 y a y B m b 3 I g Q 2 9 t c G F u e S B 3 a X R o I E 5 v I F J l b W 9 0 Z S B Q b 2 x p Y 3 k / L D I x f S Z x d W 9 0 O y w m c X V v d D t T Z W N 0 a W 9 u M S 9 U Y W J s Z T F f M i 9 B d X R v U m V t b 3 Z l Z E N v b H V t b n M x L n t N a W 4 g R X h w Z W N 0 Z W Q g T W 9 u d G h s e S B T Y W x h c n k g K E Z y Z X N o Z X I p L D I y f S Z x d W 9 0 O y w m c X V v d D t T Z W N 0 a W 9 u M S 9 U Y W J s Z T F f M i 9 B d X R v U m V t b 3 Z l Z E N v b H V t b n M x L n t Q c m V m Z X J y Z W Q g Q 2 9 t c G F u e S B U e X B l L D I z f S Z x d W 9 0 O y w m c X V v d D t T Z W N 0 a W 9 u M S 9 U Y W J s Z T F f M i 9 B d X R v U m V t b 3 Z l Z E N v b H V t b n M x L n t X b 3 J r I G Z v c i B N Y W 5 h Z 2 V y I H d p d G g g Q W J 1 c 2 l 2 Z S B M Y W 5 n d W F n Z T 8 s M j R 9 J n F 1 b 3 Q 7 L C Z x d W 9 0 O 1 N l Y 3 R p b 2 4 x L 1 R h Y m x l M V 8 y L 0 F 1 d G 9 S Z W 1 v d m V k Q 2 9 s d W 1 u c z E u e 1 d p b G x p b m c g d G 8 g V 2 9 y a y A o S G 9 1 c n M g c G V y I E R h e S k s M j V 9 J n F 1 b 3 Q 7 L C Z x d W 9 0 O 1 N l Y 3 R p b 2 4 x L 1 R h Y m x l M V 8 y L 0 F 1 d G 9 S Z W 1 v d m V k Q 2 9 s d W 1 u c z E u e 0 Z y Z X F 1 Z W 5 j e S B v Z i B G d W x s I F d l Z W s g Q n J l Y W t z I G Z v c i B X b 3 J r L U x p Z m U g Q m F s Y W 5 j Z S w y N n 0 m c X V v d D s s J n F 1 b 3 Q 7 U 2 V j d G l v b j E v V G F i b G U x X z I v Q X V 0 b 1 J l b W 9 2 Z W R D b 2 x 1 b W 5 z M S 5 7 S G F w c G l u Z X N z I F x 1 M D A y N i B Q c m 9 k d W N 0 a X Z p d H k g R m F j d G 9 y c y w y N 3 0 m c X V v d D s s J n F 1 b 3 Q 7 U 2 V j d G l v b j E v V G F i b G U x X z I v Q X V 0 b 1 J l b W 9 2 Z W R D b 2 x 1 b W 5 z M S 5 7 R n J 1 c 3 R y Y X R p b m c g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U G V y c 3 B l Y 3 R p d m U s N X 0 m c X V v d D s s J n F 1 b 3 Q 7 U 2 V j d G l v b j E v V G F i b G U x X z I v Q X V 0 b 1 J l b W 9 2 Z W R D b 2 x 1 b W 5 z M S 5 7 M y B Z Z W F y c y B U Z W 5 1 c m U s N n 0 m c X V v d D s s J n F 1 b 3 Q 7 U 2 V j d G l v b j E v V G F i b G U x X z I v Q X V 0 b 1 J l b W 9 2 Z W R D b 2 x 1 b W 5 z M S 5 7 V W 5 k Z W Z p b m V k I E 1 p c 3 N p b 2 4 g Q W N j Z X B 0 Y W 5 j Z S w 3 f S Z x d W 9 0 O y w m c X V v d D t T Z W N 0 a W 9 u M S 9 U Y W J s Z T F f M i 9 B d X R v U m V t b 3 Z l Z E N v b H V t b n M x L n t X b 3 J r I H d p d G g g T W l z Y W x p Z 2 5 l Z C B N a X N z a W 9 u L D h 9 J n F 1 b 3 Q 7 L C Z x d W 9 0 O 1 N l Y 3 R p b 2 4 x L 1 R h Y m x l M V 8 y L 0 F 1 d G 9 S Z W 1 v d m V k Q 2 9 s d W 1 u c z E u e 1 d v c m s g d y 9 v I F N v Y 2 l h b C B J b X B h Y 3 Q s O X 0 m c X V v d D s s J n F 1 b 3 Q 7 U 2 V j d G l v b j E v V G F i b G U x X z I v Q X V 0 b 1 J l b W 9 2 Z W R D b 2 x 1 b W 5 z M S 5 7 V 2 9 y a y B F b n Z p c m 9 u b W V u d C w x M H 0 m c X V v d D s s J n F 1 b 3 Q 7 U 2 V j d G l v b j E v V G F i b G U x X z I v Q X V 0 b 1 J l b W 9 2 Z W R D b 2 x 1 b W 5 z M S 5 7 R W 1 w b G 9 5 Z X I g U H J l Z m V y Z W 5 j Z S w x M X 0 m c X V v d D s s J n F 1 b 3 Q 7 U 2 V j d G l v b j E v V G F i b G U x X z I v Q X V 0 b 1 J l b W 9 2 Z W R D b 2 x 1 b W 5 z M S 5 7 U H J l Z m V y c m V k I E x l Y X J u a W 5 n I E V u d m l y b 2 5 t Z W 5 0 L D E y f S Z x d W 9 0 O y w m c X V v d D t T Z W N 0 a W 9 u M S 9 U Y W J s Z T F f M i 9 B d X R v U m V t b 3 Z l Z E N v b H V t b n M x L n t B c 3 B p c m F 0 a W 9 u Y W w g S m 9 i I E N h c m V l c i B P c H R p b 2 5 z L D E z f S Z x d W 9 0 O y w m c X V v d D t T Z W N 0 a W 9 u M S 9 U Y W J s Z T F f M i 9 B d X R v U m V t b 3 Z l Z E N v b H V t b n M x L n t Q c m V m Z X J y Z W Q g T W F u Y W d l c i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c m s g Z m 9 y I E N v b X B h b n k g d 2 l 0 a C B S Z W N l b n Q g T G F 5 b 2 Z m c y A / L D E 2 f S Z x d W 9 0 O y w m c X V v d D t T Z W N 0 a W 9 u M S 9 U Y W J s Z T F f M i 9 B d X R v U m V t b 3 Z l Z E N v b H V t b n M x L n t M a W t l b G l o b 2 9 k I G 9 m I D c r I F l l Y X I g V G V u d X J l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N a W 4 g R X h w Z W N 0 Z W Q g T W 9 u d G h s e S B T Y W x h c n k g K E Z p c n N 0 I D M g W W V h c n M p L D E 5 f S Z x d W 9 0 O y w m c X V v d D t T Z W N 0 a W 9 u M S 9 U Y W J s Z T F f M i 9 B d X R v U m V t b 3 Z l Z E N v b H V t b n M x L n t N a W 4 g R X h w Z W N 0 Z W Q g T W 9 u d G h s e S B T Y W x h c n k g I C h B Z n R l c i A 1 I F l l Y X J z K S w y M H 0 m c X V v d D s s J n F 1 b 3 Q 7 U 2 V j d G l v b j E v V G F i b G U x X z I v Q X V 0 b 1 J l b W 9 2 Z W R D b 2 x 1 b W 5 z M S 5 7 V 2 9 y a y B m b 3 I g Q 2 9 t c G F u e S B 3 a X R o I E 5 v I F J l b W 9 0 Z S B Q b 2 x p Y 3 k / L D I x f S Z x d W 9 0 O y w m c X V v d D t T Z W N 0 a W 9 u M S 9 U Y W J s Z T F f M i 9 B d X R v U m V t b 3 Z l Z E N v b H V t b n M x L n t N a W 4 g R X h w Z W N 0 Z W Q g T W 9 u d G h s e S B T Y W x h c n k g K E Z y Z X N o Z X I p L D I y f S Z x d W 9 0 O y w m c X V v d D t T Z W N 0 a W 9 u M S 9 U Y W J s Z T F f M i 9 B d X R v U m V t b 3 Z l Z E N v b H V t b n M x L n t Q c m V m Z X J y Z W Q g Q 2 9 t c G F u e S B U e X B l L D I z f S Z x d W 9 0 O y w m c X V v d D t T Z W N 0 a W 9 u M S 9 U Y W J s Z T F f M i 9 B d X R v U m V t b 3 Z l Z E N v b H V t b n M x L n t X b 3 J r I G Z v c i B N Y W 5 h Z 2 V y I H d p d G g g Q W J 1 c 2 l 2 Z S B M Y W 5 n d W F n Z T 8 s M j R 9 J n F 1 b 3 Q 7 L C Z x d W 9 0 O 1 N l Y 3 R p b 2 4 x L 1 R h Y m x l M V 8 y L 0 F 1 d G 9 S Z W 1 v d m V k Q 2 9 s d W 1 u c z E u e 1 d p b G x p b m c g d G 8 g V 2 9 y a y A o S G 9 1 c n M g c G V y I E R h e S k s M j V 9 J n F 1 b 3 Q 7 L C Z x d W 9 0 O 1 N l Y 3 R p b 2 4 x L 1 R h Y m x l M V 8 y L 0 F 1 d G 9 S Z W 1 v d m V k Q 2 9 s d W 1 u c z E u e 0 Z y Z X F 1 Z W 5 j e S B v Z i B G d W x s I F d l Z W s g Q n J l Y W t z I G Z v c i B X b 3 J r L U x p Z m U g Q m F s Y W 5 j Z S w y N n 0 m c X V v d D s s J n F 1 b 3 Q 7 U 2 V j d G l v b j E v V G F i b G U x X z I v Q X V 0 b 1 J l b W 9 2 Z W R D b 2 x 1 b W 5 z M S 5 7 S G F w c G l u Z X N z I F x 1 M D A y N i B Q c m 9 k d W N 0 a X Z p d H k g R m F j d G 9 y c y w y N 3 0 m c X V v d D s s J n F 1 b 3 Q 7 U 2 V j d G l v b j E v V G F i b G U x X z I v Q X V 0 b 1 J l b W 9 2 Z W R D b 2 x 1 b W 5 z M S 5 7 R n J 1 c 3 R y Y X R p b m c g R m F j d G 9 y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T M o M V l v f Q I a k E a e P 0 W 8 m A A A A A A I A A A A A A B B m A A A A A Q A A I A A A A K v 6 j 5 Q f f p L P / R u y W v f Y i q w z b S 9 W p 2 J O L M Q J w 5 l U 1 c J v A A A A A A 6 A A A A A A g A A I A A A A P t q 3 g a t X 3 y D R N F q T c / D l l o 5 i i 9 m 5 S o s 3 Y V d E I p y z 3 J u U A A A A O F J 1 i o W k x c 4 / B 1 I / k T q E A Z H g 4 0 z r E A 9 q F + t 4 i n 4 F M I R V A Y 0 D / t + 3 m Y e V 8 I v + O Q k b D 0 q 9 a l / z P + C l Z v i S V Q q M 7 O y j u K V W z 9 q l v k t w E M w V V 2 n Q A A A A G 5 8 6 U 6 w I j I f v 3 f q e L l a S O O M 2 U Y + 6 l B 1 e y b x f f j R u I p c 8 C c a 3 q T S m k W H 0 1 a P 9 p a X i C 0 L L T Q l B S W B u m R / B u A M v 7 w = < / D a t a M a s h u p > 
</file>

<file path=customXml/itemProps1.xml><?xml version="1.0" encoding="utf-8"?>
<ds:datastoreItem xmlns:ds="http://schemas.openxmlformats.org/officeDocument/2006/customXml" ds:itemID="{22DFBA5F-6B77-45C9-9668-25975D66E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ble1_2</vt:lpstr>
      <vt:lpstr>Q-1</vt:lpstr>
      <vt:lpstr>Q-2</vt:lpstr>
      <vt:lpstr>Q-3</vt:lpstr>
      <vt:lpstr>Q-4</vt:lpstr>
      <vt:lpstr>Q-5</vt:lpstr>
      <vt:lpstr>Q-6</vt:lpstr>
      <vt:lpstr>Q-7</vt:lpstr>
      <vt:lpstr>Q-8</vt:lpstr>
      <vt:lpstr>Q-9</vt:lpstr>
      <vt:lpstr>Q-10</vt:lpstr>
      <vt:lpstr>Q-11</vt:lpstr>
      <vt:lpstr>Q-12</vt:lpstr>
      <vt:lpstr>Q-13</vt:lpstr>
      <vt:lpstr>Q-14</vt:lpstr>
      <vt:lpstr>Q-15</vt:lpstr>
      <vt:lpstr>Q-16</vt:lpstr>
      <vt:lpstr>Q-17</vt:lpstr>
      <vt:lpstr>Q-18</vt:lpstr>
      <vt:lpstr>Q-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 sinhmar</dc:creator>
  <cp:lastModifiedBy>hariom sinhmar</cp:lastModifiedBy>
  <dcterms:created xsi:type="dcterms:W3CDTF">2024-10-26T07:55:50Z</dcterms:created>
  <dcterms:modified xsi:type="dcterms:W3CDTF">2024-11-04T08:55:02Z</dcterms:modified>
</cp:coreProperties>
</file>